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2Forms &amp; Procedure\Website detail\MORE\"/>
    </mc:Choice>
  </mc:AlternateContent>
  <xr:revisionPtr revIDLastSave="0" documentId="8_{C14403BC-B2BC-49EC-B95A-A6E3BD9F03E9}" xr6:coauthVersionLast="47" xr6:coauthVersionMax="47" xr10:uidLastSave="{00000000-0000-0000-0000-000000000000}"/>
  <bookViews>
    <workbookView xWindow="460" yWindow="0" windowWidth="18690" windowHeight="7440" xr2:uid="{40EFB22B-0843-4DBC-B1BA-33044BCBD8A1}"/>
  </bookViews>
  <sheets>
    <sheet name="DgrEndorsedEntities (4)" sheetId="2" r:id="rId1"/>
    <sheet name="Sheet1" sheetId="1" r:id="rId2"/>
  </sheets>
  <definedNames>
    <definedName name="ExternalData_1" localSheetId="0" hidden="1">'DgrEndorsedEntities (4)'!$A$1:$H$19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170EA-36DB-4460-AF78-1BEEB36089DB}" keepAlive="1" name="Query - DgrEndorsedEntities (4)" description="Connection to the 'DgrEndorsedEntities (4)' query in the workbook." type="5" refreshedVersion="7" background="1" saveData="1">
    <dbPr connection="Provider=Microsoft.Mashup.OleDb.1;Data Source=$Workbook$;Location=&quot;DgrEndorsedEntities (4)&quot;;Extended Properties=&quot;&quot;" command="SELECT * FROM [DgrEndorsedEntities (4)]"/>
  </connection>
</connections>
</file>

<file path=xl/sharedStrings.xml><?xml version="1.0" encoding="utf-8"?>
<sst xmlns="http://schemas.openxmlformats.org/spreadsheetml/2006/main" count="158136" uniqueCount="45657">
  <si>
    <t xml:space="preserve">ABN         </t>
  </si>
  <si>
    <t xml:space="preserve">ABN Status </t>
  </si>
  <si>
    <t xml:space="preserve">DGR Status Date </t>
  </si>
  <si>
    <t xml:space="preserve">State </t>
  </si>
  <si>
    <t xml:space="preserve">Postcode     </t>
  </si>
  <si>
    <t xml:space="preserve">Entity Name                                                                                                                                                                                              </t>
  </si>
  <si>
    <t xml:space="preserve">Item        </t>
  </si>
  <si>
    <t xml:space="preserve">ItemType                                </t>
  </si>
  <si>
    <t xml:space="preserve">----------- </t>
  </si>
  <si>
    <t xml:space="preserve">---------- </t>
  </si>
  <si>
    <t xml:space="preserve">--------------- </t>
  </si>
  <si>
    <t xml:space="preserve">----- </t>
  </si>
  <si>
    <t xml:space="preserve">------------ </t>
  </si>
  <si>
    <t xml:space="preserve">-------------------------------------------------------------------------------------------------------------------------------------------------------------------------------------------------------- </t>
  </si>
  <si>
    <t>----------------------------------------</t>
  </si>
  <si>
    <t xml:space="preserve">83455494534 </t>
  </si>
  <si>
    <t xml:space="preserve">Active     </t>
  </si>
  <si>
    <t xml:space="preserve">2017-03-29      </t>
  </si>
  <si>
    <t xml:space="preserve">      </t>
  </si>
  <si>
    <t xml:space="preserve">             </t>
  </si>
  <si>
    <t xml:space="preserve">Solmaid Community School                                                                                                                                                                                 </t>
  </si>
  <si>
    <t xml:space="preserve">Item 1      </t>
  </si>
  <si>
    <t xml:space="preserve">Endorsed DGR                            </t>
  </si>
  <si>
    <t xml:space="preserve">92140312385 </t>
  </si>
  <si>
    <t xml:space="preserve">2009-10-30      </t>
  </si>
  <si>
    <t xml:space="preserve">ACT   </t>
  </si>
  <si>
    <t xml:space="preserve">2600         </t>
  </si>
  <si>
    <t xml:space="preserve">Aboriginal and Torres Strait Islander Healing Foundation Limited                                                                                                                                         </t>
  </si>
  <si>
    <t xml:space="preserve">45422124291 </t>
  </si>
  <si>
    <t xml:space="preserve">2001-07-01      </t>
  </si>
  <si>
    <t xml:space="preserve">ALFRED DEAKIN HIGH SCHOOL                                                                                                                                                                                </t>
  </si>
  <si>
    <t xml:space="preserve">Items 1 &amp; 4 </t>
  </si>
  <si>
    <t xml:space="preserve">67575837755 </t>
  </si>
  <si>
    <t xml:space="preserve">2000-07-01      </t>
  </si>
  <si>
    <t xml:space="preserve">ANZAC MEMORIAL CHAPEL OF ST PAUL TRUSTEES                                                                                                                                                                </t>
  </si>
  <si>
    <t xml:space="preserve">57132053420 </t>
  </si>
  <si>
    <t xml:space="preserve">2008-07-04      </t>
  </si>
  <si>
    <t xml:space="preserve">Aspen Foundation Limited                                                                                                                                                                                 </t>
  </si>
  <si>
    <t xml:space="preserve">48154924642 </t>
  </si>
  <si>
    <t xml:space="preserve">2016-12-20      </t>
  </si>
  <si>
    <t xml:space="preserve">Australian College of Nursing Ltd                                                                                                                                                                        </t>
  </si>
  <si>
    <t xml:space="preserve">54645667467 </t>
  </si>
  <si>
    <t xml:space="preserve">2017-02-01      </t>
  </si>
  <si>
    <t xml:space="preserve">AUSTRALIAN COUNCIL FOR INTERNATIONAL DEVELOPMENT INCORPORATED                                                                                                                                            </t>
  </si>
  <si>
    <t xml:space="preserve">18317667045 </t>
  </si>
  <si>
    <t xml:space="preserve">2004-08-12      </t>
  </si>
  <si>
    <t xml:space="preserve">AUSTRALIAN FEDERAL POLICE LEGACY INC                                                                                                                                                                     </t>
  </si>
  <si>
    <t xml:space="preserve">49008528470 </t>
  </si>
  <si>
    <t xml:space="preserve">2012-10-01      </t>
  </si>
  <si>
    <t xml:space="preserve">AUSTRALIAN HEALTHCARE AND HOSPITALS ASSOCIATION                                                                                                                                                          </t>
  </si>
  <si>
    <t xml:space="preserve">84131668936 </t>
  </si>
  <si>
    <t xml:space="preserve">2008-07-01      </t>
  </si>
  <si>
    <t xml:space="preserve">Australian Indigenous Doctors' Association Ltd                                                                                                                                                           </t>
  </si>
  <si>
    <t xml:space="preserve">34000045170 </t>
  </si>
  <si>
    <t xml:space="preserve">AUSTRALIAN INSTITUTE OF INTERNATIONAL AFFAIRS                                                                                                                                                            </t>
  </si>
  <si>
    <t xml:space="preserve">Listed by name DGR                      </t>
  </si>
  <si>
    <t xml:space="preserve">40090953236 </t>
  </si>
  <si>
    <t xml:space="preserve">2003-10-01      </t>
  </si>
  <si>
    <t xml:space="preserve">AUSTRALIAN LIBRARY AND INFORMATION ASSOCIATION LTD                                                                                                                                                       </t>
  </si>
  <si>
    <t xml:space="preserve">80056874787 </t>
  </si>
  <si>
    <t xml:space="preserve">2006-07-01      </t>
  </si>
  <si>
    <t xml:space="preserve">AUSTRALIAN RURAL LEADERSHIP FOUNDATION LIMITED                                                                                                                                                           </t>
  </si>
  <si>
    <t xml:space="preserve">70713347235 </t>
  </si>
  <si>
    <t xml:space="preserve">AUSTRALIAN WAR WIDOWS (ACT) INCORPORATED                                                                                                                                                                 </t>
  </si>
  <si>
    <t xml:space="preserve">17628385325 </t>
  </si>
  <si>
    <t xml:space="preserve">2003-05-01      </t>
  </si>
  <si>
    <t xml:space="preserve">Australian-American Educational Foundation                                                                                                                                                               </t>
  </si>
  <si>
    <t xml:space="preserve">68138284081 </t>
  </si>
  <si>
    <t xml:space="preserve">2009-09-01      </t>
  </si>
  <si>
    <t xml:space="preserve">Big Bang Ballers Limited                                                                                                                                                                                 </t>
  </si>
  <si>
    <t xml:space="preserve">87390438711 </t>
  </si>
  <si>
    <t xml:space="preserve">CANBERRA CONTEMPORARY ART SPACE INC                                                                                                                                                                      </t>
  </si>
  <si>
    <t xml:space="preserve">68076467629 </t>
  </si>
  <si>
    <t xml:space="preserve">CANBERRA RAPE CRISIS CENTRE INCORPORATED                                                                                                                                                                 </t>
  </si>
  <si>
    <t xml:space="preserve">95252260215 </t>
  </si>
  <si>
    <t xml:space="preserve">2001-03-12      </t>
  </si>
  <si>
    <t xml:space="preserve">CANBERRA SURF AND LAKE CLUB                                                                                                                                                                              </t>
  </si>
  <si>
    <t xml:space="preserve">82098499471 </t>
  </si>
  <si>
    <t xml:space="preserve">2017-07-01      </t>
  </si>
  <si>
    <t xml:space="preserve">CAPITAL HEALTH NETWORK LTD                                                                                                                                                                               </t>
  </si>
  <si>
    <t xml:space="preserve">82146988927 </t>
  </si>
  <si>
    <t xml:space="preserve">2010-10-22      </t>
  </si>
  <si>
    <t xml:space="preserve">Consumers Health Forum of Australia Ltd                                                                                                                                                                  </t>
  </si>
  <si>
    <t xml:space="preserve">35118911541 </t>
  </si>
  <si>
    <t xml:space="preserve">2006-04-21      </t>
  </si>
  <si>
    <t xml:space="preserve">COTA AUSTRALIA LTD                                                                                                                                                                                       </t>
  </si>
  <si>
    <t xml:space="preserve">79081407534 </t>
  </si>
  <si>
    <t xml:space="preserve">DEMENTIA AUSTRALIA RESEARCH FOUNDATION LTD                                                                                                                                                               </t>
  </si>
  <si>
    <t xml:space="preserve">26653640096 </t>
  </si>
  <si>
    <t xml:space="preserve">FOCUS ACT INC.                                                                                                                                                                                           </t>
  </si>
  <si>
    <t xml:space="preserve">91096854385 </t>
  </si>
  <si>
    <t xml:space="preserve">2003-06-05      </t>
  </si>
  <si>
    <t xml:space="preserve">FOUNDATION FOR ALCOHOL RESEARCH AND EDUCATION LIMITED                                                                                                                                                    </t>
  </si>
  <si>
    <t xml:space="preserve">38442686487 </t>
  </si>
  <si>
    <t xml:space="preserve">2006-11-07      </t>
  </si>
  <si>
    <t xml:space="preserve">HEPATITIS AUSTRALIA INC                                                                                                                                                                                  </t>
  </si>
  <si>
    <t xml:space="preserve">42680384985 </t>
  </si>
  <si>
    <t xml:space="preserve">2009-06-15      </t>
  </si>
  <si>
    <t xml:space="preserve">INDIGENOUS ALLIED HEALTH AUSTRALIA LTD                                                                                                                                                                   </t>
  </si>
  <si>
    <t xml:space="preserve">25008453469 </t>
  </si>
  <si>
    <t xml:space="preserve">JOHN JAMES MEMORIAL FOUNDATION LTD                                                                                                                                                                       </t>
  </si>
  <si>
    <t xml:space="preserve">88061551715 </t>
  </si>
  <si>
    <t xml:space="preserve">KARRALIKA PROGRAMS INCORPORATED                                                                                                                                                                          </t>
  </si>
  <si>
    <t xml:space="preserve">57600066635 </t>
  </si>
  <si>
    <t xml:space="preserve">2014-07-01      </t>
  </si>
  <si>
    <t xml:space="preserve">MENTAL HEALTH AUSTRALIA LTD                                                                                                                                                                              </t>
  </si>
  <si>
    <t xml:space="preserve">21722678690 </t>
  </si>
  <si>
    <t xml:space="preserve">2011-10-06      </t>
  </si>
  <si>
    <t xml:space="preserve">Mercy Association for the underprivileged Incorporated                                                                                                                                                   </t>
  </si>
  <si>
    <t xml:space="preserve">52650269176 </t>
  </si>
  <si>
    <t xml:space="preserve">MOTOR NEURONE DISEASE ASSOC OF AUSTRALIA INCORPORATED                                                                                                                                                    </t>
  </si>
  <si>
    <t xml:space="preserve">46789710580 </t>
  </si>
  <si>
    <t xml:space="preserve">MOTOR NEURONE DISEASE RESEARCH INSTITUTE OF AUSTRALIA INCORPORATED                                                                                                                                       </t>
  </si>
  <si>
    <t xml:space="preserve">36645704409 </t>
  </si>
  <si>
    <t xml:space="preserve">2020-11-06      </t>
  </si>
  <si>
    <t xml:space="preserve">NATIONAL ADHD FORUM LIMITED                                                                                                                                                                              </t>
  </si>
  <si>
    <t xml:space="preserve">36889228992 </t>
  </si>
  <si>
    <t xml:space="preserve">NATIONAL ARCHIVES OF AUSTRALIA                                                                                                                                                                           </t>
  </si>
  <si>
    <t xml:space="preserve">52008445485 </t>
  </si>
  <si>
    <t xml:space="preserve">NATIONAL DISABILITY SERVICES LIMITED                                                                                                                                                                     </t>
  </si>
  <si>
    <t xml:space="preserve">27855975449 </t>
  </si>
  <si>
    <t xml:space="preserve">NATIONAL GALLERY OF AUSTRALIA                                                                                                                                                                            </t>
  </si>
  <si>
    <t xml:space="preserve">28346858075 </t>
  </si>
  <si>
    <t xml:space="preserve">NATIONAL LIBRARY OF AUSTRALIA                                                                                                                                                                            </t>
  </si>
  <si>
    <t xml:space="preserve">54742771196 </t>
  </si>
  <si>
    <t xml:space="preserve">2013-07-01      </t>
  </si>
  <si>
    <t xml:space="preserve">NATIONAL PORTRAIT GALLERY OF AUSTRALIA                                                                                                                                                                   </t>
  </si>
  <si>
    <t xml:space="preserve">68480848412 </t>
  </si>
  <si>
    <t xml:space="preserve">2013-11-14      </t>
  </si>
  <si>
    <t xml:space="preserve">NATIONAL RURAL HEALTH ALLIANCE LTD                                                                                                                                                                       </t>
  </si>
  <si>
    <t xml:space="preserve">30620774963 </t>
  </si>
  <si>
    <t xml:space="preserve">2008-07-08      </t>
  </si>
  <si>
    <t xml:space="preserve">OLD PARLIAMENT HOUSE                                                                                                                                                                                     </t>
  </si>
  <si>
    <t xml:space="preserve">47163001045 </t>
  </si>
  <si>
    <t xml:space="preserve">2013-06-01      </t>
  </si>
  <si>
    <t xml:space="preserve">ONCOLOGY MASSAGE LIMITED                                                                                                                                                                                 </t>
  </si>
  <si>
    <t xml:space="preserve">69147676926 </t>
  </si>
  <si>
    <t xml:space="preserve">2011-03-15      </t>
  </si>
  <si>
    <t xml:space="preserve">Painaustralia Limited                                                                                                                                                                                    </t>
  </si>
  <si>
    <t xml:space="preserve">99169872244 </t>
  </si>
  <si>
    <t xml:space="preserve">2014-08-28      </t>
  </si>
  <si>
    <t xml:space="preserve">PTSD AUSTRALIA NEW ZEALAND LIMITED                                                                                                                                                                       </t>
  </si>
  <si>
    <t xml:space="preserve">41062894473 </t>
  </si>
  <si>
    <t xml:space="preserve">2010-08-21      </t>
  </si>
  <si>
    <t xml:space="preserve">PUBLIC HEALTH ASSOCIATION OF AUSTRALIA INCORPORATED                                                                                                                                                      </t>
  </si>
  <si>
    <t xml:space="preserve">76092919769 </t>
  </si>
  <si>
    <t xml:space="preserve">2000-12-07      </t>
  </si>
  <si>
    <t xml:space="preserve">RECONCILIATION AUSTRALIA LIMITED                                                                                                                                                                         </t>
  </si>
  <si>
    <t xml:space="preserve">65152955667 </t>
  </si>
  <si>
    <t xml:space="preserve">2011-09-21      </t>
  </si>
  <si>
    <t xml:space="preserve">REGIONAL AUSTRALIA INSTITUTE LTD                                                                                                                                                                         </t>
  </si>
  <si>
    <t xml:space="preserve">34199851375 </t>
  </si>
  <si>
    <t xml:space="preserve">2014-12-01      </t>
  </si>
  <si>
    <t xml:space="preserve">RELATIONSHIPS AUSTRALIA CANBERRA &amp; REGION INCORPORATED                                                                                                                                                   </t>
  </si>
  <si>
    <t xml:space="preserve">60149775100 </t>
  </si>
  <si>
    <t xml:space="preserve">2012-01-01      </t>
  </si>
  <si>
    <t xml:space="preserve">RI Australia Network                                                                                                                                                                                     </t>
  </si>
  <si>
    <t xml:space="preserve">45852104259 </t>
  </si>
  <si>
    <t xml:space="preserve">2003-07-01      </t>
  </si>
  <si>
    <t xml:space="preserve">ROYAL AUSTRALIAN MINT                                                                                                                                                                                    </t>
  </si>
  <si>
    <t xml:space="preserve">69004271103 </t>
  </si>
  <si>
    <t xml:space="preserve">ROYAL COLLEGE OF NURSING; AUSTRALIA                                                                                                                                                                      </t>
  </si>
  <si>
    <t xml:space="preserve">31457453426 </t>
  </si>
  <si>
    <t xml:space="preserve">ROYAL LIFE SAVING SOCIETY AUSTRALIA ACT BRANCH LIMITED                                                                                                                                                   </t>
  </si>
  <si>
    <t xml:space="preserve">99668654249 </t>
  </si>
  <si>
    <t xml:space="preserve">RSPCA AUSTRALIA                                                                                                                                                                                          </t>
  </si>
  <si>
    <t xml:space="preserve">92088913517 </t>
  </si>
  <si>
    <t xml:space="preserve">SERVICES FOR AUSTRALIAN RURAL AND REMOTE ALLIED HEALTH INC                                                                                                                                               </t>
  </si>
  <si>
    <t xml:space="preserve">81008552967 </t>
  </si>
  <si>
    <t xml:space="preserve">SOCIETY OF ST. VINCENT DE PAUL PTY. LIMITED                                                                                                                                                              </t>
  </si>
  <si>
    <t xml:space="preserve">12003741878 </t>
  </si>
  <si>
    <t xml:space="preserve">ST JOHN AMBULANCE AUSTRALIA (ACT) INCORPORATED                                                                                                                                                           </t>
  </si>
  <si>
    <t xml:space="preserve">83373110633 </t>
  </si>
  <si>
    <t xml:space="preserve">ST JOHN AMBULANCE AUSTRALIA LIMITED                                                                                                                                                                      </t>
  </si>
  <si>
    <t xml:space="preserve">16732852554 </t>
  </si>
  <si>
    <t xml:space="preserve">2007-07-01      </t>
  </si>
  <si>
    <t xml:space="preserve">ST VINCENT DE PAUL SOCIETY (CANBERRA/GOULBURN) INCORPORATED                                                                                                                                              </t>
  </si>
  <si>
    <t xml:space="preserve">50748098845 </t>
  </si>
  <si>
    <t xml:space="preserve">2011-03-31      </t>
  </si>
  <si>
    <t xml:space="preserve">St Vincent de Paul Society National Council of Australia Incorporated                                                                                                                                    </t>
  </si>
  <si>
    <t xml:space="preserve">33113296601 </t>
  </si>
  <si>
    <t xml:space="preserve">THE CANCER COUNCIL ACT                                                                                                                                                                                   </t>
  </si>
  <si>
    <t xml:space="preserve">86091391258 </t>
  </si>
  <si>
    <t xml:space="preserve">2005-05-20      </t>
  </si>
  <si>
    <t xml:space="preserve">THE CHIFLEY RESEARCH CENTRE LIMITED                                                                                                                                                                      </t>
  </si>
  <si>
    <t xml:space="preserve">43000106829 </t>
  </si>
  <si>
    <t xml:space="preserve">THE COLLEGE OF NURSING                                                                                                                                                                                   </t>
  </si>
  <si>
    <t xml:space="preserve">43245148764 </t>
  </si>
  <si>
    <t xml:space="preserve">THE LEGACY CLUB OF CANBERRA INCORPORATED                                                                                                                                                                 </t>
  </si>
  <si>
    <t xml:space="preserve">81100263063 </t>
  </si>
  <si>
    <t xml:space="preserve">2005-01-13      </t>
  </si>
  <si>
    <t xml:space="preserve">THE PAGE RESEARCH CENTRE LIMITED                                                                                                                                                                         </t>
  </si>
  <si>
    <t xml:space="preserve">19807199152 </t>
  </si>
  <si>
    <t xml:space="preserve">2004-04-01      </t>
  </si>
  <si>
    <t xml:space="preserve">The Trustee for AMOS FOUNDATION                                                                                                                                                                          </t>
  </si>
  <si>
    <t xml:space="preserve">55745393419 </t>
  </si>
  <si>
    <t xml:space="preserve">2018-04-04      </t>
  </si>
  <si>
    <t xml:space="preserve">The Trustee for Australian College of Nursing Foundation                                                                                                                                                 </t>
  </si>
  <si>
    <t xml:space="preserve">Item 2      </t>
  </si>
  <si>
    <t xml:space="preserve">Endorsed DGR - Public Ancillary Fund    </t>
  </si>
  <si>
    <t xml:space="preserve">47539937137 </t>
  </si>
  <si>
    <t xml:space="preserve">2015-05-22      </t>
  </si>
  <si>
    <t xml:space="preserve">The Trustee for C.F. Leung Memorial Trust                                                                                                                                                                </t>
  </si>
  <si>
    <t xml:space="preserve">Endorsed DGR - Private Ancillary Fund   </t>
  </si>
  <si>
    <t xml:space="preserve">70993059977 </t>
  </si>
  <si>
    <t xml:space="preserve">2004-11-23      </t>
  </si>
  <si>
    <t xml:space="preserve">The trustee for CAMA Services Overseas Aid Fund                                                                                                                                                          </t>
  </si>
  <si>
    <t xml:space="preserve">24969723547 </t>
  </si>
  <si>
    <t xml:space="preserve">2014-06-04      </t>
  </si>
  <si>
    <t xml:space="preserve">The Trustee for GABRIEL FOUNDATION SCHOLARSHIP FUND                                                                                                                                                      </t>
  </si>
  <si>
    <t xml:space="preserve">77869364029 </t>
  </si>
  <si>
    <t xml:space="preserve">2011-06-27      </t>
  </si>
  <si>
    <t xml:space="preserve">The trustee for The Gordon Ross Foundation                                                                                                                                                               </t>
  </si>
  <si>
    <t xml:space="preserve">36316440845 </t>
  </si>
  <si>
    <t xml:space="preserve">2016-03-21      </t>
  </si>
  <si>
    <t xml:space="preserve">THE TRUSTEE FOR THE KENYON FOUNDATION                                                                                                                                                                    </t>
  </si>
  <si>
    <t xml:space="preserve">89109314142 </t>
  </si>
  <si>
    <t xml:space="preserve">The Trustee for THE ORDER OF AUSTRALIA ASSOCIATION FOUNDATION                                                                                                                                            </t>
  </si>
  <si>
    <t xml:space="preserve">90997358829 </t>
  </si>
  <si>
    <t xml:space="preserve">2013-09-24      </t>
  </si>
  <si>
    <t xml:space="preserve">THE WODEN SCHOOL                                                                                                                                                                                         </t>
  </si>
  <si>
    <t xml:space="preserve">78304765003 </t>
  </si>
  <si>
    <t xml:space="preserve">TRUSTEES OF THE ROMAN CATHOLIC CHURCH FOR THE ARCHDIOCESE OF CANBERRA &amp; GOULBURN AS TRUSTEE FOR THE MARYMEAD CENTRE AUXILIARY                                                                            </t>
  </si>
  <si>
    <t xml:space="preserve">50065080239 </t>
  </si>
  <si>
    <t xml:space="preserve">WOMEN'S HOSPITALS AUSTRALASIA INCORPORATED                                                                                                                                                               </t>
  </si>
  <si>
    <t xml:space="preserve">89952764183 </t>
  </si>
  <si>
    <t xml:space="preserve">YOUNG MENS CHRISTIAN ASSOCIATION OF CANBERRA                                                                                                                                                             </t>
  </si>
  <si>
    <t xml:space="preserve">33141580618 </t>
  </si>
  <si>
    <t xml:space="preserve">2010-05-01      </t>
  </si>
  <si>
    <t xml:space="preserve">YOUTHCARE CANBERRA LIMITED                                                                                                                                                                               </t>
  </si>
  <si>
    <t xml:space="preserve">16663183919 </t>
  </si>
  <si>
    <t xml:space="preserve">2601         </t>
  </si>
  <si>
    <t xml:space="preserve">ACT &amp; DISTRICTS STOMA ASSN INC                                                                                                                                                                           </t>
  </si>
  <si>
    <t xml:space="preserve">65143504744 </t>
  </si>
  <si>
    <t xml:space="preserve">ACT MENTAL HEALTH CONSUMER NETWORK INC                                                                                                                                                                   </t>
  </si>
  <si>
    <t xml:space="preserve">90670934099 </t>
  </si>
  <si>
    <t xml:space="preserve">2005-07-18      </t>
  </si>
  <si>
    <t xml:space="preserve">Advocacy For Inclusion Incorporated                                                                                                                                                                      </t>
  </si>
  <si>
    <t xml:space="preserve">26143361976 </t>
  </si>
  <si>
    <t xml:space="preserve">AFFIRM Foundation                                                                                                                                                                                        </t>
  </si>
  <si>
    <t xml:space="preserve">42008198644 </t>
  </si>
  <si>
    <t xml:space="preserve">2006-10-06      </t>
  </si>
  <si>
    <t xml:space="preserve">AFFIRM: THE AUSTRALIAN FOUNDATION FOR MENTAL HEALTH RESEARCH                                                                                                                                             </t>
  </si>
  <si>
    <t xml:space="preserve">69198255076 </t>
  </si>
  <si>
    <t xml:space="preserve">Anglicare NSW South NSW West and ACT                                                                                                                                                                     </t>
  </si>
  <si>
    <t xml:space="preserve">53881349879 </t>
  </si>
  <si>
    <t xml:space="preserve">AUST LAW AND JUSTICE WELFARE FOUNDATION                                                                                                                                                                  </t>
  </si>
  <si>
    <t xml:space="preserve">95102677417 </t>
  </si>
  <si>
    <t xml:space="preserve">2013-03-27      </t>
  </si>
  <si>
    <t xml:space="preserve">Australasian Centre for Corporate Responsibility                                                                                                                                                         </t>
  </si>
  <si>
    <t xml:space="preserve">22092454279 </t>
  </si>
  <si>
    <t xml:space="preserve">AUSTRALASIAN SYSTEMATIC BOTANY SOCIETY INCORPORATED                                                                                                                                                      </t>
  </si>
  <si>
    <t xml:space="preserve">19127640466 </t>
  </si>
  <si>
    <t xml:space="preserve">2019-07-01      </t>
  </si>
  <si>
    <t xml:space="preserve">Australian Academy of Law                                                                                                                                                                                </t>
  </si>
  <si>
    <t xml:space="preserve">90700613342 </t>
  </si>
  <si>
    <t xml:space="preserve">AUSTRALIAN ACADEMY OF SCIENCE                                                                                                                                                                            </t>
  </si>
  <si>
    <t xml:space="preserve">87158627386 </t>
  </si>
  <si>
    <t xml:space="preserve">2016-12-19      </t>
  </si>
  <si>
    <t xml:space="preserve">AUSTRALIAN INDIGENOUS GOVERNANCE INSTITUTE LIMITED                                                                                                                                                       </t>
  </si>
  <si>
    <t xml:space="preserve">68091455551 </t>
  </si>
  <si>
    <t xml:space="preserve">2008-05-01      </t>
  </si>
  <si>
    <t xml:space="preserve">AUSTRALIAN INDIGENOUS LEADERSHIP CENTRE LTD                                                                                                                                                              </t>
  </si>
  <si>
    <t xml:space="preserve">62020533641 </t>
  </si>
  <si>
    <t xml:space="preserve">AUSTRALIAN INSTITUTE OF ABORIGINAL &amp; TORRES STRAIT ISLANDER STUDIES                                                                                                                                      </t>
  </si>
  <si>
    <t xml:space="preserve">52234063906 </t>
  </si>
  <si>
    <t xml:space="preserve">AUSTRALIAN NATIONAL UNIVERSITY                                                                                                                                                                           </t>
  </si>
  <si>
    <t xml:space="preserve">68100902921 </t>
  </si>
  <si>
    <t xml:space="preserve">2002-07-01      </t>
  </si>
  <si>
    <t xml:space="preserve">AUSTRALIAN RESEARCH ALLIANCE FOR CHILDREN AND YOUTH LIMITED                                                                                                                                              </t>
  </si>
  <si>
    <t xml:space="preserve">81731558309 </t>
  </si>
  <si>
    <t xml:space="preserve">2016-01-01      </t>
  </si>
  <si>
    <t xml:space="preserve">AUSTRALIAN SCIENCE INNOVATIONS INCORPORATED                                                                                                                                                              </t>
  </si>
  <si>
    <t xml:space="preserve">54627072486 </t>
  </si>
  <si>
    <t xml:space="preserve">2018-07-03      </t>
  </si>
  <si>
    <t xml:space="preserve">BEACON GROUP AUSTRALIA LTD                                                                                                                                                                               </t>
  </si>
  <si>
    <t xml:space="preserve">45037269595 </t>
  </si>
  <si>
    <t xml:space="preserve">C A R E INC                                                                                                                                                                                              </t>
  </si>
  <si>
    <t xml:space="preserve">23708616327 </t>
  </si>
  <si>
    <t xml:space="preserve">CANBERRA BLIND SOCIETY INCORPORATED                                                                                                                                                                      </t>
  </si>
  <si>
    <t xml:space="preserve">41687119230 </t>
  </si>
  <si>
    <t xml:space="preserve">COMMONWEALTH SCIENTIFIC AND INDUSTRIAL RESEARCH ORGANISATION                                                                                                                                             </t>
  </si>
  <si>
    <t xml:space="preserve">53623134618 </t>
  </si>
  <si>
    <t xml:space="preserve">2018-04-27      </t>
  </si>
  <si>
    <t xml:space="preserve">COMMUNITY MEDICS AUSTRALIA LIMITED                                                                                                                                                                       </t>
  </si>
  <si>
    <t xml:space="preserve">82323047390 </t>
  </si>
  <si>
    <t xml:space="preserve">2016-06-22      </t>
  </si>
  <si>
    <t xml:space="preserve">Community Mental Health Australia Incorporated                                                                                                                                                           </t>
  </si>
  <si>
    <t xml:space="preserve">65639472211 </t>
  </si>
  <si>
    <t xml:space="preserve">2016-07-01      </t>
  </si>
  <si>
    <t xml:space="preserve">CONFLICT RESOLUTION SERVICE INC                                                                                                                                                                          </t>
  </si>
  <si>
    <t xml:space="preserve">61428568863 </t>
  </si>
  <si>
    <t xml:space="preserve">2014-02-05      </t>
  </si>
  <si>
    <t xml:space="preserve">Creative Literacy Laos Incorporated                                                                                                                                                                      </t>
  </si>
  <si>
    <t xml:space="preserve">54979533031 </t>
  </si>
  <si>
    <t xml:space="preserve">2004-08-31      </t>
  </si>
  <si>
    <t xml:space="preserve">EVERYMAN AUSTRALIA INCORPORATED                                                                                                                                                                          </t>
  </si>
  <si>
    <t xml:space="preserve">41706886372 </t>
  </si>
  <si>
    <t xml:space="preserve">2016-11-05      </t>
  </si>
  <si>
    <t xml:space="preserve">Friends of Femili PNG Incorporated                                                                                                                                                                       </t>
  </si>
  <si>
    <t xml:space="preserve">26699736138 </t>
  </si>
  <si>
    <t xml:space="preserve">2019-08-12      </t>
  </si>
  <si>
    <t xml:space="preserve">INTERCHANGE HEALTH CO-OPERATIVE LIMITED                                                                                                                                                                  </t>
  </si>
  <si>
    <t xml:space="preserve">57867998182 </t>
  </si>
  <si>
    <t xml:space="preserve">J C OLSSON RELIEF TRUST FUND                                                                                                                                                                             </t>
  </si>
  <si>
    <t xml:space="preserve">93085301640 </t>
  </si>
  <si>
    <t xml:space="preserve">2005-07-01      </t>
  </si>
  <si>
    <t xml:space="preserve">JOHN XXIII COLLEGE                                                                                                                                                                                       </t>
  </si>
  <si>
    <t xml:space="preserve">41412446517 </t>
  </si>
  <si>
    <t xml:space="preserve">LEAD DISABILITY SERVICES LIMITED                                                                                                                                                                         </t>
  </si>
  <si>
    <t xml:space="preserve">40848011291 </t>
  </si>
  <si>
    <t xml:space="preserve">LEGAL AID COMMISSION ACT                                                                                                                                                                                 </t>
  </si>
  <si>
    <t xml:space="preserve">14207094003 </t>
  </si>
  <si>
    <t xml:space="preserve">LIFELINE CANBERRA INC                                                                                                                                                                                    </t>
  </si>
  <si>
    <t xml:space="preserve">14618509818 </t>
  </si>
  <si>
    <t xml:space="preserve">2017-05-29      </t>
  </si>
  <si>
    <t xml:space="preserve">LIFELINE DIRECT LIMITED                                                                                                                                                                                  </t>
  </si>
  <si>
    <t xml:space="preserve">74370795990 </t>
  </si>
  <si>
    <t xml:space="preserve">2014-10-01      </t>
  </si>
  <si>
    <t xml:space="preserve">MARSS AUSTRALIA INC                                                                                                                                                                                      </t>
  </si>
  <si>
    <t xml:space="preserve">22510998138 </t>
  </si>
  <si>
    <t xml:space="preserve">2007-01-01      </t>
  </si>
  <si>
    <t xml:space="preserve">Mental Health Community Coalition of the ACT                                                                                                                                                             </t>
  </si>
  <si>
    <t xml:space="preserve">54121600383 </t>
  </si>
  <si>
    <t xml:space="preserve">MENTAL ILLNESS EDUCATION ACT INCORPORATED                                                                                                                                                                </t>
  </si>
  <si>
    <t xml:space="preserve">81538388785 </t>
  </si>
  <si>
    <t xml:space="preserve">2008-06-01      </t>
  </si>
  <si>
    <t xml:space="preserve">MissionWorx                                                                                                                                                                                              </t>
  </si>
  <si>
    <t xml:space="preserve">89078949710 </t>
  </si>
  <si>
    <t xml:space="preserve">NATIONAL ABORIGINAL COMMUNITY CONTROLLED HEALTH ORGANISATION                                                                                                                                             </t>
  </si>
  <si>
    <t xml:space="preserve">41251017588 </t>
  </si>
  <si>
    <t xml:space="preserve">NATIONAL FILM AND SOUND ARCHIVE OF AUSTRALIA                                                                                                                                                             </t>
  </si>
  <si>
    <t xml:space="preserve">49008643927 </t>
  </si>
  <si>
    <t xml:space="preserve">NATIONAL GALLERY OF AUSTRALIA FOUNDATION                                                                                                                                                                 </t>
  </si>
  <si>
    <t xml:space="preserve">70592297967 </t>
  </si>
  <si>
    <t xml:space="preserve">NATIONAL MUSEUM OF AUSTRALIA                                                                                                                                                                             </t>
  </si>
  <si>
    <t xml:space="preserve">74830219723 </t>
  </si>
  <si>
    <t xml:space="preserve">NATIONAL PARKS ASSOCIATION OF THE ACT INC                                                                                                                                                                </t>
  </si>
  <si>
    <t xml:space="preserve">99478516183 </t>
  </si>
  <si>
    <t xml:space="preserve">NATIONAL SCIENCE SUMMER SCHOOL INC                                                                                                                                                                       </t>
  </si>
  <si>
    <t xml:space="preserve">50797949955 </t>
  </si>
  <si>
    <t xml:space="preserve">NATIONAL TRUST OF AUSTRALIA (ACT)                                                                                                                                                                        </t>
  </si>
  <si>
    <t xml:space="preserve">49624097776 </t>
  </si>
  <si>
    <t xml:space="preserve">2018-01-30      </t>
  </si>
  <si>
    <t xml:space="preserve">NK FOUNDATION LIMITED                                                                                                                                                                                    </t>
  </si>
  <si>
    <t xml:space="preserve">45551412209 </t>
  </si>
  <si>
    <t xml:space="preserve">PRISONERS AID (ACT) INC                                                                                                                                                                                  </t>
  </si>
  <si>
    <t xml:space="preserve">46160299409 </t>
  </si>
  <si>
    <t xml:space="preserve">2012-09-11      </t>
  </si>
  <si>
    <t xml:space="preserve">PROJECT INDEPENDENCE LTD                                                                                                                                                                                 </t>
  </si>
  <si>
    <t xml:space="preserve">89389381869 </t>
  </si>
  <si>
    <t xml:space="preserve">SEXUAL HEALTH AND FAMILY PLANNING ACT INCORPORATED                                                                                                                                                       </t>
  </si>
  <si>
    <t xml:space="preserve">57635053360 </t>
  </si>
  <si>
    <t xml:space="preserve">2019-09-15      </t>
  </si>
  <si>
    <t xml:space="preserve">THE ECG LIBRARY LTD                                                                                                                                                                                      </t>
  </si>
  <si>
    <t xml:space="preserve">60223407198 </t>
  </si>
  <si>
    <t xml:space="preserve">2006-11-08      </t>
  </si>
  <si>
    <t xml:space="preserve">THE RSI &amp; OVERUSE INJURY ASSOCIATION OF THE ACT                                                                                                                                                          </t>
  </si>
  <si>
    <t xml:space="preserve">13120663736 </t>
  </si>
  <si>
    <t xml:space="preserve">THE STAGEMASTER INC                                                                                                                                                                                      </t>
  </si>
  <si>
    <t xml:space="preserve">63680159365 </t>
  </si>
  <si>
    <t xml:space="preserve">2003-01-20      </t>
  </si>
  <si>
    <t xml:space="preserve">The Trustee for Australian Taxation Office Necessitous Circumstances Fund                                                                                                                                </t>
  </si>
  <si>
    <t xml:space="preserve">33180890151 </t>
  </si>
  <si>
    <t xml:space="preserve">2003-03-14      </t>
  </si>
  <si>
    <t xml:space="preserve">The Trustee for capital Region Community Foundation Gift Fund                                                                                                                                            </t>
  </si>
  <si>
    <t xml:space="preserve">92277326035 </t>
  </si>
  <si>
    <t xml:space="preserve">The Trustee for National Arboretum Canberra Fund                                                                                                                                                         </t>
  </si>
  <si>
    <t xml:space="preserve">75604785792 </t>
  </si>
  <si>
    <t xml:space="preserve">2019-05-22      </t>
  </si>
  <si>
    <t xml:space="preserve">The Trustee for The Lestari Foundation                                                                                                                                                                   </t>
  </si>
  <si>
    <t xml:space="preserve">62151962281 </t>
  </si>
  <si>
    <t xml:space="preserve">2012-07-01      </t>
  </si>
  <si>
    <t xml:space="preserve">The trustee for The Peter McCullagh Foundation                                                                                                                                                           </t>
  </si>
  <si>
    <t xml:space="preserve">74402522934 </t>
  </si>
  <si>
    <t xml:space="preserve">2019-11-19      </t>
  </si>
  <si>
    <t xml:space="preserve">The Trustee for the St John's Care Support Trust                                                                                                                                                         </t>
  </si>
  <si>
    <t xml:space="preserve">16008445707 </t>
  </si>
  <si>
    <t xml:space="preserve">2012-12-03      </t>
  </si>
  <si>
    <t xml:space="preserve">THE WINSTON CHURCHILL MEMORIAL TRUST                                                                                                                                                                     </t>
  </si>
  <si>
    <t xml:space="preserve">54622028125 </t>
  </si>
  <si>
    <t xml:space="preserve">2008-01-01      </t>
  </si>
  <si>
    <t xml:space="preserve">UCA - UnitingCare Canberra City                                                                                                                                                                          </t>
  </si>
  <si>
    <t xml:space="preserve">23638729775 </t>
  </si>
  <si>
    <t xml:space="preserve">2012-09-05      </t>
  </si>
  <si>
    <t xml:space="preserve">UN WOMEN NATIONAL COMMITTEE AUSTRALIA LTD                                                                                                                                                                </t>
  </si>
  <si>
    <t xml:space="preserve">90927148968 </t>
  </si>
  <si>
    <t xml:space="preserve">2009-11-01      </t>
  </si>
  <si>
    <t xml:space="preserve">UNIT COMMITTEE TS CANBERRA AUSTRALIAN NAVY CADETS                                                                                                                                                        </t>
  </si>
  <si>
    <t xml:space="preserve">30433789697 </t>
  </si>
  <si>
    <t xml:space="preserve">Volunteering and Contact ACT Limited                                                                                                                                                                     </t>
  </si>
  <si>
    <t xml:space="preserve">23062806464 </t>
  </si>
  <si>
    <t xml:space="preserve">VOLUNTEERING AUSTRALIA INCORPORATED                                                                                                                                                                      </t>
  </si>
  <si>
    <t xml:space="preserve">16068548631 </t>
  </si>
  <si>
    <t xml:space="preserve">2019-10-21      </t>
  </si>
  <si>
    <t xml:space="preserve">WESNET (WOMEN'S SERVICES NETWORK) INCORPORATED                                                                                                                                                           </t>
  </si>
  <si>
    <t xml:space="preserve">51629284162 </t>
  </si>
  <si>
    <t xml:space="preserve">YOUTH IN UNION LTD                                                                                                                                                                                       </t>
  </si>
  <si>
    <t xml:space="preserve">48008389151 </t>
  </si>
  <si>
    <t xml:space="preserve">YWCA CANBERRA                                                                                                                                                                                            </t>
  </si>
  <si>
    <t xml:space="preserve">88950956863 </t>
  </si>
  <si>
    <t xml:space="preserve">2005-12-09      </t>
  </si>
  <si>
    <t xml:space="preserve">2602         </t>
  </si>
  <si>
    <t xml:space="preserve">A GENDER AGENDA INC                                                                                                                                                                                      </t>
  </si>
  <si>
    <t xml:space="preserve">66633659908 </t>
  </si>
  <si>
    <t xml:space="preserve">2019-12-09      </t>
  </si>
  <si>
    <t xml:space="preserve">ACT RECOVERY COLLEGE LTD                                                                                                                                                                                 </t>
  </si>
  <si>
    <t xml:space="preserve">50515216820 </t>
  </si>
  <si>
    <t xml:space="preserve">2015-04-10      </t>
  </si>
  <si>
    <t xml:space="preserve">ALCOHOL TOBACCO AND OTHER DRUG ASSOCIATION AUSTRALIAN CAPITAL TERRITORY INCORPORATED                                                                                                                     </t>
  </si>
  <si>
    <t xml:space="preserve">95834198262 </t>
  </si>
  <si>
    <t xml:space="preserve">ANGLICARE AUSTRALIA INC.                                                                                                                                                                                 </t>
  </si>
  <si>
    <t xml:space="preserve">76948558167 </t>
  </si>
  <si>
    <t xml:space="preserve">BERYL WOMEN INCORPORATED                                                                                                                                                                                 </t>
  </si>
  <si>
    <t xml:space="preserve">95953949607 </t>
  </si>
  <si>
    <t xml:space="preserve">2006-11-30      </t>
  </si>
  <si>
    <t xml:space="preserve">Bethany Healing Foundation Incorporated                                                                                                                                                                  </t>
  </si>
  <si>
    <t xml:space="preserve">19481782430 </t>
  </si>
  <si>
    <t xml:space="preserve">BLACK MOUNTAIN SCHOOL                                                                                                                                                                                    </t>
  </si>
  <si>
    <t xml:space="preserve">31595546541 </t>
  </si>
  <si>
    <t xml:space="preserve">2019-06-03      </t>
  </si>
  <si>
    <t xml:space="preserve">Bright Hope Uganda inc                                                                                                                                                                                   </t>
  </si>
  <si>
    <t xml:space="preserve">89544889412 </t>
  </si>
  <si>
    <t xml:space="preserve">CANBERRA YOUTH RESIDENTIAL SERVICES                                                                                                                                                                      </t>
  </si>
  <si>
    <t xml:space="preserve">72730502515 </t>
  </si>
  <si>
    <t xml:space="preserve">2005-03-18      </t>
  </si>
  <si>
    <t xml:space="preserve">DHAMMADHARA BUDDHIST INCORPORATED                                                                                                                                                                        </t>
  </si>
  <si>
    <t xml:space="preserve">89966119576 </t>
  </si>
  <si>
    <t xml:space="preserve">2018-08-06      </t>
  </si>
  <si>
    <t xml:space="preserve">FRIENDS OF KAHUNGWE ASSOCIATION                                                                                                                                                                          </t>
  </si>
  <si>
    <t xml:space="preserve">59698548902 </t>
  </si>
  <si>
    <t xml:space="preserve">2015-12-08      </t>
  </si>
  <si>
    <t xml:space="preserve">HEALTH CARE CONSUMERS ASSOC OF THE A.C.T. INCORPORATED                                                                                                                                                   </t>
  </si>
  <si>
    <t xml:space="preserve">70164220204 </t>
  </si>
  <si>
    <t xml:space="preserve">2013-06-24      </t>
  </si>
  <si>
    <t xml:space="preserve">IMAGINE MORE LTD                                                                                                                                                                                         </t>
  </si>
  <si>
    <t xml:space="preserve">41611139210 </t>
  </si>
  <si>
    <t xml:space="preserve">2016-10-05      </t>
  </si>
  <si>
    <t xml:space="preserve">MEDCIRC FOUNDATION LIMITED                                                                                                                                                                               </t>
  </si>
  <si>
    <t xml:space="preserve">60532803617 </t>
  </si>
  <si>
    <t xml:space="preserve">MORSHEAD HOME FOR VETERANS AND OTHER AGED PERSONS LIMITED                                                                                                                                                </t>
  </si>
  <si>
    <t xml:space="preserve">81090394261 </t>
  </si>
  <si>
    <t xml:space="preserve">NORTHSIDE COMMUNITY SERVICE LIMITED                                                                                                                                                                      </t>
  </si>
  <si>
    <t xml:space="preserve">58256209619 </t>
  </si>
  <si>
    <t xml:space="preserve">PALLIATIVE CARE ACT INCORPORATED                                                                                                                                                                         </t>
  </si>
  <si>
    <t xml:space="preserve">31142795695 </t>
  </si>
  <si>
    <t xml:space="preserve">2010-04-22      </t>
  </si>
  <si>
    <t xml:space="preserve">Playgroup Australia Limited                                                                                                                                                                              </t>
  </si>
  <si>
    <t xml:space="preserve">18907406834 </t>
  </si>
  <si>
    <t xml:space="preserve">2017-01-20      </t>
  </si>
  <si>
    <t xml:space="preserve">Road To Mandalay Education Foundation Incorporated                                                                                                                                                       </t>
  </si>
  <si>
    <t xml:space="preserve">47107916962 </t>
  </si>
  <si>
    <t xml:space="preserve">THE ABBEYFIELD SOCIETY (ACT) INC                                                                                                                                                                         </t>
  </si>
  <si>
    <t xml:space="preserve">80717493481 </t>
  </si>
  <si>
    <t xml:space="preserve">THE CANBERRA BURLEY GRIFFIN INDIGENOUS PROJECTS TRUST                                                                                                                                                    </t>
  </si>
  <si>
    <t xml:space="preserve">19759087107 </t>
  </si>
  <si>
    <t xml:space="preserve">The Trustee for CANBERRA TRADESMEN'S UNION CLUB CHARITABLE TRUST                                                                                                                                         </t>
  </si>
  <si>
    <t xml:space="preserve">49208430994 </t>
  </si>
  <si>
    <t xml:space="preserve">The Trustee for CFMEU CHILDRENS' HEALTHCARE TRUST                                                                                                                                                        </t>
  </si>
  <si>
    <t xml:space="preserve">76505212669 </t>
  </si>
  <si>
    <t xml:space="preserve">2007-08-09      </t>
  </si>
  <si>
    <t xml:space="preserve">The Trustee for Christian City Church Watson Trust Fund                                                                                                                                                  </t>
  </si>
  <si>
    <t xml:space="preserve">37442125498 </t>
  </si>
  <si>
    <t xml:space="preserve">2001-05-11      </t>
  </si>
  <si>
    <t xml:space="preserve">The Trustee for DARAMALAN COLLEGE BUILDING FUND                                                                                                                                                          </t>
  </si>
  <si>
    <t xml:space="preserve">69104482963 </t>
  </si>
  <si>
    <t xml:space="preserve">2015-12-03      </t>
  </si>
  <si>
    <t xml:space="preserve">WOUNDS AUSTRALIA LIMITED                                                                                                                                                                                 </t>
  </si>
  <si>
    <t xml:space="preserve">40345561378 </t>
  </si>
  <si>
    <t xml:space="preserve">2012-04-01      </t>
  </si>
  <si>
    <t xml:space="preserve">YOUTH WITH A MISSION CANBERRA INCORPORATED                                                                                                                                                               </t>
  </si>
  <si>
    <t xml:space="preserve">92265158684 </t>
  </si>
  <si>
    <t xml:space="preserve">2017-08-14      </t>
  </si>
  <si>
    <t xml:space="preserve">2603         </t>
  </si>
  <si>
    <t xml:space="preserve">ACT JEWISH COMMUNITY INC                                                                                                                                                                                 </t>
  </si>
  <si>
    <t xml:space="preserve">58008520394 </t>
  </si>
  <si>
    <t xml:space="preserve">AUSTRALIAN ACADEMY OF TECHNOLOGICAL SCIENCES AND ENGINEERING LIMITED                                                                                                                                     </t>
  </si>
  <si>
    <t xml:space="preserve">47424031396 </t>
  </si>
  <si>
    <t xml:space="preserve">CAPITAL ARTS PATRONS ORGANISATION INC                                                                                                                                                                    </t>
  </si>
  <si>
    <t xml:space="preserve">79625582771 </t>
  </si>
  <si>
    <t xml:space="preserve">DEMENTIA AUSTRALIA LIMITED                                                                                                                                                                               </t>
  </si>
  <si>
    <t xml:space="preserve">97626980345 </t>
  </si>
  <si>
    <t xml:space="preserve">2018-06-25      </t>
  </si>
  <si>
    <t xml:space="preserve">DOCTORS FOR NUTRITION LTD                                                                                                                                                                                </t>
  </si>
  <si>
    <t xml:space="preserve">20151804321 </t>
  </si>
  <si>
    <t xml:space="preserve">2013-04-18      </t>
  </si>
  <si>
    <t xml:space="preserve">DUO SERVICES AUSTRALIA LTD                                                                                                                                                                               </t>
  </si>
  <si>
    <t xml:space="preserve">49182290653 </t>
  </si>
  <si>
    <t xml:space="preserve">FIRE BRIGADE HISTORICAL SOCIETY OF THE ACT INC                                                                                                                                                           </t>
  </si>
  <si>
    <t xml:space="preserve">84142551648 </t>
  </si>
  <si>
    <t xml:space="preserve">2010-09-16      </t>
  </si>
  <si>
    <t xml:space="preserve">Global School Partners Ltd                                                                                                                                                                               </t>
  </si>
  <si>
    <t xml:space="preserve">24546286505 </t>
  </si>
  <si>
    <t xml:space="preserve">MAKE A MARK AUSTRALIA INCORPORATED                                                                                                                                                                       </t>
  </si>
  <si>
    <t xml:space="preserve">73109227330 </t>
  </si>
  <si>
    <t xml:space="preserve">2018-08-01      </t>
  </si>
  <si>
    <t xml:space="preserve">National Police Memorial                                                                                                                                                                                 </t>
  </si>
  <si>
    <t xml:space="preserve">85363187904 </t>
  </si>
  <si>
    <t xml:space="preserve">PALLIATIVE CARE AUSTRALIA LIMITED                                                                                                                                                                        </t>
  </si>
  <si>
    <t xml:space="preserve">46011714078 </t>
  </si>
  <si>
    <t xml:space="preserve">2001-01-01      </t>
  </si>
  <si>
    <t xml:space="preserve">PARKINSON'S AUSTRALIA INC                                                                                                                                                                                </t>
  </si>
  <si>
    <t xml:space="preserve">94996241172 </t>
  </si>
  <si>
    <t xml:space="preserve">2007-06-01      </t>
  </si>
  <si>
    <t xml:space="preserve">PHOTOACCESS INCORPORATED                                                                                                                                                                                 </t>
  </si>
  <si>
    <t xml:space="preserve">28617672714 </t>
  </si>
  <si>
    <t xml:space="preserve">2017-06-06      </t>
  </si>
  <si>
    <t xml:space="preserve">RICKY STUART HOUSE LTD.                                                                                                                                                                                  </t>
  </si>
  <si>
    <t xml:space="preserve">90046512373 </t>
  </si>
  <si>
    <t xml:space="preserve">ROMAN CATHOLIC CHURCH FOR THE ARCHDIOCESE OF CANBERRA AND GOULBURN AS TRUSTEES FOR CATHOLICCARE                                                                                                          </t>
  </si>
  <si>
    <t xml:space="preserve">90061969284 </t>
  </si>
  <si>
    <t xml:space="preserve">THE AUSTRALIA INSTITUTE LTD                                                                                                                                                                              </t>
  </si>
  <si>
    <t xml:space="preserve">99392980313 </t>
  </si>
  <si>
    <t xml:space="preserve">THE AUSTRALIAN VOLUNTEER COAST GUARD ASSOCIATION INCORPORATED                                                                                                                                            </t>
  </si>
  <si>
    <t xml:space="preserve">76646905220 </t>
  </si>
  <si>
    <t xml:space="preserve">2009-10-01      </t>
  </si>
  <si>
    <t xml:space="preserve">The Tall Foundation                                                                                                                                                                                      </t>
  </si>
  <si>
    <t xml:space="preserve">14265592737 </t>
  </si>
  <si>
    <t xml:space="preserve">2018-06-07      </t>
  </si>
  <si>
    <t xml:space="preserve">The Trustee for Bierzonski Burczyk Foundation                                                                                                                                                            </t>
  </si>
  <si>
    <t xml:space="preserve">14788967989 </t>
  </si>
  <si>
    <t xml:space="preserve">2013-04-11      </t>
  </si>
  <si>
    <t xml:space="preserve">The Trustee for Canberra Grammar School Foundation                                                                                                                                                       </t>
  </si>
  <si>
    <t xml:space="preserve">13228610034 </t>
  </si>
  <si>
    <t xml:space="preserve">2013-04-05      </t>
  </si>
  <si>
    <t xml:space="preserve">The Trustee for CANBERRA GRAMMAR SCHOOL FOUNDATION BUILDING TRUST                                                                                                                                        </t>
  </si>
  <si>
    <t xml:space="preserve">47244847699 </t>
  </si>
  <si>
    <t xml:space="preserve">2008-03-17      </t>
  </si>
  <si>
    <t xml:space="preserve">The Trustee for CANBERRA GRAMMAR SCHOOL FOUNDATION SCHOLARSHIP FUND                                                                                                                                      </t>
  </si>
  <si>
    <t xml:space="preserve">82305662371 </t>
  </si>
  <si>
    <t xml:space="preserve">2017-04-06      </t>
  </si>
  <si>
    <t xml:space="preserve">The Trustee for Clergy Retirement Foundation of the Roman Catholic Archdiocese of Canberra &amp; Goulburn                                                                                                    </t>
  </si>
  <si>
    <t xml:space="preserve">84989184704 </t>
  </si>
  <si>
    <t xml:space="preserve">The Trustee for Ricky Stuart Foundation                                                                                                                                                                  </t>
  </si>
  <si>
    <t xml:space="preserve">63145836487 </t>
  </si>
  <si>
    <t xml:space="preserve">2000-09-21      </t>
  </si>
  <si>
    <t xml:space="preserve">The Trustee for RSL FOUNDATION                                                                                                                                                                           </t>
  </si>
  <si>
    <t xml:space="preserve">83675604177 </t>
  </si>
  <si>
    <t xml:space="preserve">The Trustee for THE BRYAN &amp; ROSEMARY CUTTER FOUNDATION                                                                                                                                                   </t>
  </si>
  <si>
    <t xml:space="preserve">27157295952 </t>
  </si>
  <si>
    <t xml:space="preserve">2014-06-14      </t>
  </si>
  <si>
    <t xml:space="preserve">The Trustee for The Hoff Foundation                                                                                                                                                                      </t>
  </si>
  <si>
    <t xml:space="preserve">34183220720 </t>
  </si>
  <si>
    <t xml:space="preserve">2014-09-04      </t>
  </si>
  <si>
    <t xml:space="preserve">The trustee for The Independent Property Group Foundation                                                                                                                                                </t>
  </si>
  <si>
    <t xml:space="preserve">26824634946 </t>
  </si>
  <si>
    <t xml:space="preserve">2012-05-21      </t>
  </si>
  <si>
    <t xml:space="preserve">The trustee for The National Police Foundation                                                                                                                                                           </t>
  </si>
  <si>
    <t xml:space="preserve">78523761489 </t>
  </si>
  <si>
    <t xml:space="preserve">The trustee for Tom Efkarpidis Foundation                                                                                                                                                                </t>
  </si>
  <si>
    <t xml:space="preserve">89759145752 </t>
  </si>
  <si>
    <t xml:space="preserve">TRUSTEES OF THE ROMAN CATHOLIC CHURCH FOR THE ARCHDIOCESE OF CANBERRA AND GOULBURN AS TRUSTEE FOR THE CANBERRA CATHOLIC SCHOOLS BUILDING FUND                                                            </t>
  </si>
  <si>
    <t xml:space="preserve">92058746028 </t>
  </si>
  <si>
    <t xml:space="preserve">TRUSTEES OF THE ROMAN CATHOLIC CHURCH FOR THE ARCHDIOCESE OF CANBERRA AND GOULBURN AS TRUSTEE FOR THE CATHOLIC PARISH OF BATEMANS BAY                                                                    </t>
  </si>
  <si>
    <t xml:space="preserve">23357238651 </t>
  </si>
  <si>
    <t xml:space="preserve">TRUSTEES OF THE ROMAN CATHOLIC CHURCH FOR THE ARCHDIOCESE OF CANBERRA AND GOULBURN AS TRUSTEE FOR THE CATHOLIC PARISH OF MOROYA                                                                          </t>
  </si>
  <si>
    <t xml:space="preserve">36176658756 </t>
  </si>
  <si>
    <t xml:space="preserve">TRUSTEES OF THE ROMAN CATHOLIC CHURCH FOR THE ARCHDIOCESE OF CANBERRA AND GOULBURN AS TRUSTEE FOR THE CATHOLIC PARISH OF TARALGA                                                                         </t>
  </si>
  <si>
    <t xml:space="preserve">21572438097 </t>
  </si>
  <si>
    <t xml:space="preserve">TRUSTEES OF THE ROMAN CATHOLIC CHURCH FOR THE ARCHDIOCESE OF CANBERRA AND GOULBURN AS TRUSTEES FOR THE CATHOLIC PARISH OF WEST WYALONG                                                                   </t>
  </si>
  <si>
    <t xml:space="preserve">71567791250 </t>
  </si>
  <si>
    <t xml:space="preserve">WESLEY MUSIC FOUNDATION                                                                                                                                                                                  </t>
  </si>
  <si>
    <t xml:space="preserve">99625904663 </t>
  </si>
  <si>
    <t xml:space="preserve">2019-10-07      </t>
  </si>
  <si>
    <t xml:space="preserve">2604         </t>
  </si>
  <si>
    <t xml:space="preserve">CAPITAL REGION HERITAGE RAIL LIMITED                                                                                                                                                                     </t>
  </si>
  <si>
    <t xml:space="preserve">53806922954 </t>
  </si>
  <si>
    <t xml:space="preserve">COMMUNITY SERVICES 1                                                                                                                                                                                     </t>
  </si>
  <si>
    <t xml:space="preserve">58631587892 </t>
  </si>
  <si>
    <t xml:space="preserve">2019-03-04      </t>
  </si>
  <si>
    <t xml:space="preserve">FORTEM AUSTRALIA LIMITED                                                                                                                                                                                 </t>
  </si>
  <si>
    <t xml:space="preserve">48110456856 </t>
  </si>
  <si>
    <t xml:space="preserve">INSTITUTE FOR REGIONAL SECURITY LTD                                                                                                                                                                      </t>
  </si>
  <si>
    <t xml:space="preserve">71156349594 </t>
  </si>
  <si>
    <t xml:space="preserve">2012-04-17      </t>
  </si>
  <si>
    <t xml:space="preserve">Leading Age Services Australia Limited                                                                                                                                                                   </t>
  </si>
  <si>
    <t xml:space="preserve">35670130473 </t>
  </si>
  <si>
    <t xml:space="preserve">2018-07-01      </t>
  </si>
  <si>
    <t xml:space="preserve">Mindful Dogs Incorporated                                                                                                                                                                                </t>
  </si>
  <si>
    <t xml:space="preserve">11835071529 </t>
  </si>
  <si>
    <t xml:space="preserve">2015-12-21      </t>
  </si>
  <si>
    <t xml:space="preserve">RELATIONSHIPS AUSTRALIA INC                                                                                                                                                                              </t>
  </si>
  <si>
    <t xml:space="preserve">43661430024 </t>
  </si>
  <si>
    <t xml:space="preserve">2013-01-16      </t>
  </si>
  <si>
    <t xml:space="preserve">THE TRUSTEE FOR HANDS ACROSS CANBERRA TRUST                                                                                                                                                              </t>
  </si>
  <si>
    <t xml:space="preserve">42199729295 </t>
  </si>
  <si>
    <t xml:space="preserve">2018-02-05      </t>
  </si>
  <si>
    <t xml:space="preserve">The Trustee for the Chamberlain Foundation                                                                                                                                                               </t>
  </si>
  <si>
    <t xml:space="preserve">99381860460 </t>
  </si>
  <si>
    <t xml:space="preserve">2007-10-01      </t>
  </si>
  <si>
    <t xml:space="preserve">The trustee for THE PODMORE FOUNDATION CHARITABLE TRUST (ANCILLARY FUND)                                                                                                                                 </t>
  </si>
  <si>
    <t xml:space="preserve">90677510841 </t>
  </si>
  <si>
    <t xml:space="preserve">TRUSTEES OF THE ROMAN CATHOLIC CHURCH FOR THE ARCHDIOCESE OF CANBERRA &amp; GOULBURN AS TRUSTEE FOR MARYMEAD CHILD AND FAMILY CENTRE                                                                         </t>
  </si>
  <si>
    <t xml:space="preserve">41473082653 </t>
  </si>
  <si>
    <t xml:space="preserve">VICTIMS OF CRIME ASSISTANCE LEAGUE(ACT) INC                                                                                                                                                              </t>
  </si>
  <si>
    <t xml:space="preserve">52618179061 </t>
  </si>
  <si>
    <t xml:space="preserve">2017-03-28      </t>
  </si>
  <si>
    <t xml:space="preserve">WINNUNGA NIMMITYJAH ABORIGINAL HEALTH AND COMMUNITY SERVICES LTD.                                                                                                                                        </t>
  </si>
  <si>
    <t xml:space="preserve">69114077127 </t>
  </si>
  <si>
    <t xml:space="preserve">2004-09-22      </t>
  </si>
  <si>
    <t xml:space="preserve">2605         </t>
  </si>
  <si>
    <t xml:space="preserve">ABBEYFIELD CURTIN INCORPORATED                                                                                                                                                                           </t>
  </si>
  <si>
    <t xml:space="preserve">97227024463 </t>
  </si>
  <si>
    <t xml:space="preserve">2015-08-15      </t>
  </si>
  <si>
    <t xml:space="preserve">Abbeyfield Garran Incorporated                                                                                                                                                                           </t>
  </si>
  <si>
    <t xml:space="preserve">62754263674 </t>
  </si>
  <si>
    <t xml:space="preserve">2013-01-31      </t>
  </si>
  <si>
    <t xml:space="preserve">BETTER HEARING AUSTRALIA CANBERRA INCORPORATED                                                                                                                                                           </t>
  </si>
  <si>
    <t xml:space="preserve">27465970277 </t>
  </si>
  <si>
    <t xml:space="preserve">CANBERRA &amp; DISTRICT HISTORICAL SOCIETY INC                                                                                                                                                               </t>
  </si>
  <si>
    <t xml:space="preserve">28589286011 </t>
  </si>
  <si>
    <t xml:space="preserve">2011-07-01      </t>
  </si>
  <si>
    <t xml:space="preserve">CANBERRA AND SOUTH EAST NSW HOUSE INCORPORATED                                                                                                                                                           </t>
  </si>
  <si>
    <t xml:space="preserve">59634785345 </t>
  </si>
  <si>
    <t xml:space="preserve">2019-07-15      </t>
  </si>
  <si>
    <t xml:space="preserve">CANBERRA HOSPITAL FOUNDATION LIMITED                                                                                                                                                                     </t>
  </si>
  <si>
    <t xml:space="preserve">76840143690 </t>
  </si>
  <si>
    <t xml:space="preserve">COTA                                                                                                                                                                                                     </t>
  </si>
  <si>
    <t xml:space="preserve">38766579050 </t>
  </si>
  <si>
    <t xml:space="preserve">2010-08-18      </t>
  </si>
  <si>
    <t xml:space="preserve">CURTIN PRIMARY SCHOOL                                                                                                                                                                                    </t>
  </si>
  <si>
    <t xml:space="preserve">61062197455 </t>
  </si>
  <si>
    <t xml:space="preserve">2006-12-04      </t>
  </si>
  <si>
    <t xml:space="preserve">Gretel and Gordon Bootes Medical Research and Education Foundation                                                                                                                                       </t>
  </si>
  <si>
    <t xml:space="preserve">33236883889 </t>
  </si>
  <si>
    <t xml:space="preserve">MALKARA SCHOOL                                                                                                                                                                                           </t>
  </si>
  <si>
    <t xml:space="preserve">82440775387 </t>
  </si>
  <si>
    <t xml:space="preserve">NEWBORN INTENSIVE CARE FOUNDATION                                                                                                                                                                        </t>
  </si>
  <si>
    <t xml:space="preserve">17525594980 </t>
  </si>
  <si>
    <t xml:space="preserve">ST ANDREWS VILLAGE                                                                                                                                                                                       </t>
  </si>
  <si>
    <t xml:space="preserve">83156367873 </t>
  </si>
  <si>
    <t xml:space="preserve">THE CANBERRA HOSPITAL AUXILIARY INC                                                                                                                                                                      </t>
  </si>
  <si>
    <t xml:space="preserve">95108207854 </t>
  </si>
  <si>
    <t xml:space="preserve">THE SCOUT ASSOCIATION OF AUSTRALIA ACT BRANCH INCORPORATED                                                                                                                                               </t>
  </si>
  <si>
    <t xml:space="preserve">42984468128 </t>
  </si>
  <si>
    <t xml:space="preserve">2011-05-03      </t>
  </si>
  <si>
    <t xml:space="preserve">The Trustee for Allen Family Foundation                                                                                                                                                                  </t>
  </si>
  <si>
    <t xml:space="preserve">78084898278 </t>
  </si>
  <si>
    <t xml:space="preserve">The Trustee for THE ARTHUR SHAKESPEARE FOUNDATION FOR SCOUTING                                                                                                                                           </t>
  </si>
  <si>
    <t xml:space="preserve">47466035761 </t>
  </si>
  <si>
    <t xml:space="preserve">2011-06-14      </t>
  </si>
  <si>
    <t xml:space="preserve">The Trustee for The Cary James &amp; Anne Witheford Foundation                                                                                                                                               </t>
  </si>
  <si>
    <t xml:space="preserve">47008504587 </t>
  </si>
  <si>
    <t xml:space="preserve">2606         </t>
  </si>
  <si>
    <t xml:space="preserve">ABORIGINAL HOSTELS LIMITED                                                                                                                                                                               </t>
  </si>
  <si>
    <t xml:space="preserve">71119399306 </t>
  </si>
  <si>
    <t xml:space="preserve">ASTHMA FOUNDATION OF ACT INC                                                                                                                                                                             </t>
  </si>
  <si>
    <t xml:space="preserve">65008656522 </t>
  </si>
  <si>
    <t xml:space="preserve">2014-04-29      </t>
  </si>
  <si>
    <t xml:space="preserve">AUSTRALIAN DIABETES EDUCATORS' ASSOCIATION LIMITED                                                                                                                                                       </t>
  </si>
  <si>
    <t xml:space="preserve">58909342093 </t>
  </si>
  <si>
    <t xml:space="preserve">AUSTRALIAN NUTRITION FOUNDATION INC.                                                                                                                                                                     </t>
  </si>
  <si>
    <t xml:space="preserve">82049056234 </t>
  </si>
  <si>
    <t xml:space="preserve">CANBERRA HEALTH SERVICES                                                                                                                                                                                 </t>
  </si>
  <si>
    <t xml:space="preserve">88606218357 </t>
  </si>
  <si>
    <t xml:space="preserve">2017-01-07      </t>
  </si>
  <si>
    <t xml:space="preserve">CANBERRA ORTHOPAEDIC RESEARCH AND EDUCATION FOUNDATION LIMITED                                                                                                                                           </t>
  </si>
  <si>
    <t xml:space="preserve">90093123418 </t>
  </si>
  <si>
    <t xml:space="preserve">COMMUNITY FIRST DEVELOPMENT LIMITED                                                                                                                                                                      </t>
  </si>
  <si>
    <t xml:space="preserve">93699256195 </t>
  </si>
  <si>
    <t xml:space="preserve">DIRECTIONS HEALTH SERVICES LTD                                                                                                                                                                           </t>
  </si>
  <si>
    <t xml:space="preserve">38599467782 </t>
  </si>
  <si>
    <t xml:space="preserve">KOOMARRI                                                                                                                                                                                                 </t>
  </si>
  <si>
    <t xml:space="preserve">40059916298 </t>
  </si>
  <si>
    <t xml:space="preserve">L'ARCHE GENESARET INC                                                                                                                                                                                    </t>
  </si>
  <si>
    <t xml:space="preserve">91560668005 </t>
  </si>
  <si>
    <t xml:space="preserve">2016-09-09      </t>
  </si>
  <si>
    <t xml:space="preserve">Lucky Stars Sanctuary Incorporated                                                                                                                                                                       </t>
  </si>
  <si>
    <t xml:space="preserve">92890393025 </t>
  </si>
  <si>
    <t xml:space="preserve">2005-04-01      </t>
  </si>
  <si>
    <t xml:space="preserve">MENTAL HEALTH FOUNDATION (ACT) INC                                                                                                                                                                       </t>
  </si>
  <si>
    <t xml:space="preserve">61138748697 </t>
  </si>
  <si>
    <t xml:space="preserve">2020-07-01      </t>
  </si>
  <si>
    <t xml:space="preserve">NATIONAL ASSOCIATION OF ABORIGINAL AND TORRES STRAIT ISLANDER HEALTH WORKERS AND PRACTITIONERS LTD                                                                                                       </t>
  </si>
  <si>
    <t xml:space="preserve">32008507328 </t>
  </si>
  <si>
    <t xml:space="preserve">NATIONAL HEART FOUNDATION OF AUSTRALIA (A.C.T. DIVISION)                                                                                                                                                 </t>
  </si>
  <si>
    <t xml:space="preserve">55159014153 </t>
  </si>
  <si>
    <t xml:space="preserve">2014-06-26      </t>
  </si>
  <si>
    <t xml:space="preserve">Nutrition Australia ACT Incorporated                                                                                                                                                                     </t>
  </si>
  <si>
    <t xml:space="preserve">62106504492 </t>
  </si>
  <si>
    <t xml:space="preserve">ROB DE CASTELLA'S SMARTSTART FOR KIDS LIMITED                                                                                                                                                            </t>
  </si>
  <si>
    <t xml:space="preserve">39162317455 </t>
  </si>
  <si>
    <t xml:space="preserve">2013-02-27      </t>
  </si>
  <si>
    <t xml:space="preserve">THE INDIGENOUS MARATHON FOUNDATION LIMITED                                                                                                                                                               </t>
  </si>
  <si>
    <t xml:space="preserve">11200998852 </t>
  </si>
  <si>
    <t xml:space="preserve">2016-06-09      </t>
  </si>
  <si>
    <t xml:space="preserve">The Trustee for ADEA Diabetes Research Foundation                                                                                                                                                        </t>
  </si>
  <si>
    <t xml:space="preserve">70030205471 </t>
  </si>
  <si>
    <t xml:space="preserve">The trustee for Liangis Family Foundation                                                                                                                                                                </t>
  </si>
  <si>
    <t xml:space="preserve">61527808044 </t>
  </si>
  <si>
    <t xml:space="preserve">2012-01-30      </t>
  </si>
  <si>
    <t xml:space="preserve">The trustee for Raize the Roof Ancillary Fund Trust                                                                                                                                                      </t>
  </si>
  <si>
    <t xml:space="preserve">89172541084 </t>
  </si>
  <si>
    <t xml:space="preserve">2017-03-06      </t>
  </si>
  <si>
    <t xml:space="preserve">Tjillari Justice Aboriginal Corporation                                                                                                                                                                  </t>
  </si>
  <si>
    <t xml:space="preserve">80527241761 </t>
  </si>
  <si>
    <t xml:space="preserve">WODEN COMMUNITY SERVICE INCORPORATED                                                                                                                                                                     </t>
  </si>
  <si>
    <t xml:space="preserve">13335990038 </t>
  </si>
  <si>
    <t xml:space="preserve">WODEN SENIOR CITIZENS CLUB INC                                                                                                                                                                           </t>
  </si>
  <si>
    <t xml:space="preserve">91634040618 </t>
  </si>
  <si>
    <t xml:space="preserve">2019-06-24      </t>
  </si>
  <si>
    <t xml:space="preserve">2607         </t>
  </si>
  <si>
    <t xml:space="preserve">ACADEMY OF BREASTFEEDING MEDICINE - AUSTRALIA/NEW ZEALAND LTD                                                                                                                                            </t>
  </si>
  <si>
    <t xml:space="preserve">69287334664 </t>
  </si>
  <si>
    <t xml:space="preserve">ACT DOWN SYNDROME ASSOCIATION INC                                                                                                                                                                        </t>
  </si>
  <si>
    <t xml:space="preserve">56424583916 </t>
  </si>
  <si>
    <t xml:space="preserve">ACT ME/CFS SOCIETY INCORPORATED                                                                                                                                                                          </t>
  </si>
  <si>
    <t xml:space="preserve">59262617782 </t>
  </si>
  <si>
    <t xml:space="preserve">BOSOM BUDDIES ACT INC                                                                                                                                                                                    </t>
  </si>
  <si>
    <t xml:space="preserve">95350477580 </t>
  </si>
  <si>
    <t xml:space="preserve">CANBERRA &amp; QUEANBEYAN ATTENTION DEFICIT DISORDER SUPPORT GROUP INC                                                                                                                                       </t>
  </si>
  <si>
    <t xml:space="preserve">16613770442 </t>
  </si>
  <si>
    <t xml:space="preserve">2016-08-12      </t>
  </si>
  <si>
    <t xml:space="preserve">COMMUNITIES 4U LTD.                                                                                                                                                                                      </t>
  </si>
  <si>
    <t xml:space="preserve">82120298946 </t>
  </si>
  <si>
    <t xml:space="preserve">2007-04-12      </t>
  </si>
  <si>
    <t xml:space="preserve">Goodwin Aged Care Services Limited                                                                                                                                                                       </t>
  </si>
  <si>
    <t xml:space="preserve">39089502414 </t>
  </si>
  <si>
    <t xml:space="preserve">HAEMOPHILIA FOUNDATION AUSTRALIAN CAPITAL TERRITORY INC                                                                                                                                                  </t>
  </si>
  <si>
    <t xml:space="preserve">94939893932 </t>
  </si>
  <si>
    <t xml:space="preserve">HARTLEY LIFECARE INCORPORATED                                                                                                                                                                            </t>
  </si>
  <si>
    <t xml:space="preserve">41927421659 </t>
  </si>
  <si>
    <t xml:space="preserve">2019-10-09      </t>
  </si>
  <si>
    <t xml:space="preserve">Kids in Care ACT Inc.                                                                                                                                                                                    </t>
  </si>
  <si>
    <t xml:space="preserve">55756024270 </t>
  </si>
  <si>
    <t xml:space="preserve">2007-08-03      </t>
  </si>
  <si>
    <t xml:space="preserve">KIDSAFE ACT INCORPORATED                                                                                                                                                                                 </t>
  </si>
  <si>
    <t xml:space="preserve">72117732606 </t>
  </si>
  <si>
    <t xml:space="preserve">MANDIR SOCIETY OF AUSTRALIA INC- MANDIR LIBRARY FUND                                                                                                                                                     </t>
  </si>
  <si>
    <t xml:space="preserve">27296341735 </t>
  </si>
  <si>
    <t xml:space="preserve">PARKINSONS A C T INCORPORATED                                                                                                                                                                            </t>
  </si>
  <si>
    <t xml:space="preserve">13346956266 </t>
  </si>
  <si>
    <t xml:space="preserve">Rotary International District 9705 Vulnerable Youth Project Inc.                                                                                                                                         </t>
  </si>
  <si>
    <t xml:space="preserve">19621696311 </t>
  </si>
  <si>
    <t xml:space="preserve">2018-05-28      </t>
  </si>
  <si>
    <t xml:space="preserve">SAINT ANTHONY'S BREAD PTY LTD                                                                                                                                                                            </t>
  </si>
  <si>
    <t xml:space="preserve">84021770011 </t>
  </si>
  <si>
    <t xml:space="preserve">SELF HELP ORGANISATIONS UNITED TOGETHER INC                                                                                                                                                              </t>
  </si>
  <si>
    <t xml:space="preserve">74871211005 </t>
  </si>
  <si>
    <t xml:space="preserve">SHARING PLACES INC                                                                                                                                                                                       </t>
  </si>
  <si>
    <t xml:space="preserve">14214146980 </t>
  </si>
  <si>
    <t xml:space="preserve">2010-09-14      </t>
  </si>
  <si>
    <t xml:space="preserve">The Trustee for for the Capital Appeal Fund                                                                                                                                                              </t>
  </si>
  <si>
    <t xml:space="preserve">33992563028 </t>
  </si>
  <si>
    <t xml:space="preserve">The Trustee for the Brother Mark May Bursary Fund                                                                                                                                                        </t>
  </si>
  <si>
    <t xml:space="preserve">22348562904 </t>
  </si>
  <si>
    <t xml:space="preserve">WOMEN'S CENTRE FOR HEALTH MATTERS                                                                                                                                                                        </t>
  </si>
  <si>
    <t xml:space="preserve">59612008474 </t>
  </si>
  <si>
    <t xml:space="preserve">2016-04-22      </t>
  </si>
  <si>
    <t xml:space="preserve">2609         </t>
  </si>
  <si>
    <t xml:space="preserve">AUSTRALIAN INTERNATIONAL MILITARY GAMES                                                                                                                                                                  </t>
  </si>
  <si>
    <t xml:space="preserve">45568153354 </t>
  </si>
  <si>
    <t xml:space="preserve">2019-04-10      </t>
  </si>
  <si>
    <t xml:space="preserve">AUSTRALIAN PHARMACY COUNCIL LTD                                                                                                                                                                          </t>
  </si>
  <si>
    <t xml:space="preserve">35201451156 </t>
  </si>
  <si>
    <t xml:space="preserve">2003-07-09      </t>
  </si>
  <si>
    <t xml:space="preserve">AUSTRALIAN RESEARCH COUNCIL                                                                                                                                                                              </t>
  </si>
  <si>
    <t xml:space="preserve">58079868116 </t>
  </si>
  <si>
    <t xml:space="preserve">2017-06-07      </t>
  </si>
  <si>
    <t xml:space="preserve">BAPTIST CARE AUSTRALIA LIMITED                                                                                                                                                                           </t>
  </si>
  <si>
    <t xml:space="preserve">17259066769 </t>
  </si>
  <si>
    <t xml:space="preserve">2004-03-12      </t>
  </si>
  <si>
    <t xml:space="preserve">Capital Healing Rooms Inc.                                                                                                                                                                               </t>
  </si>
  <si>
    <t xml:space="preserve">54658714235 </t>
  </si>
  <si>
    <t xml:space="preserve">DOMESTIC VIOLENCE CRISIS SERVICE INC                                                                                                                                                                     </t>
  </si>
  <si>
    <t xml:space="preserve">46112783114 </t>
  </si>
  <si>
    <t xml:space="preserve">2009-05-01      </t>
  </si>
  <si>
    <t xml:space="preserve">DRINKWISE AUSTRALIA LIMITED                                                                                                                                                                              </t>
  </si>
  <si>
    <t xml:space="preserve">38124321080 </t>
  </si>
  <si>
    <t xml:space="preserve">2016-12-01      </t>
  </si>
  <si>
    <t xml:space="preserve">Family Relationship Services Australia Ltd                                                                                                                                                               </t>
  </si>
  <si>
    <t xml:space="preserve">25192932833 </t>
  </si>
  <si>
    <t xml:space="preserve">2019-01-01      </t>
  </si>
  <si>
    <t xml:space="preserve">INDIGENOUS BUSINESS AUSTRALIA                                                                                                                                                                            </t>
  </si>
  <si>
    <t xml:space="preserve">47143207587 </t>
  </si>
  <si>
    <t xml:space="preserve">NATIONAL CONGRESS OF AUSTRALIA'S FIRST PEOPLES LIMITED                                                                                                                                                   </t>
  </si>
  <si>
    <t xml:space="preserve">59099118500 </t>
  </si>
  <si>
    <t xml:space="preserve">2001-12-20      </t>
  </si>
  <si>
    <t xml:space="preserve">OZ HELP FOUNDATION LTD                                                                                                                                                                                   </t>
  </si>
  <si>
    <t xml:space="preserve">96074164984 </t>
  </si>
  <si>
    <t xml:space="preserve">RICHMOND FELLOWSHIP ACT INC                                                                                                                                                                              </t>
  </si>
  <si>
    <t xml:space="preserve">80048202410 </t>
  </si>
  <si>
    <t xml:space="preserve">RICHMOND FOUNDATION TRUST                                                                                                                                                                                </t>
  </si>
  <si>
    <t xml:space="preserve">27635741374 </t>
  </si>
  <si>
    <t xml:space="preserve">2019-08-23      </t>
  </si>
  <si>
    <t xml:space="preserve">SNOW MEDICAL RESEARCH FOUNDATION LIMITED                                                                                                                                                                 </t>
  </si>
  <si>
    <t xml:space="preserve">64342341795 </t>
  </si>
  <si>
    <t xml:space="preserve">2008-06-30      </t>
  </si>
  <si>
    <t xml:space="preserve">The trustee for MBA Skills Centre Building Fund                                                                                                                                                          </t>
  </si>
  <si>
    <t xml:space="preserve">96621037705 </t>
  </si>
  <si>
    <t xml:space="preserve">2017-11-08      </t>
  </si>
  <si>
    <t xml:space="preserve">WORLDVIEW FOUNDATION LIMITED                                                                                                                                                                             </t>
  </si>
  <si>
    <t xml:space="preserve">73365738308 </t>
  </si>
  <si>
    <t xml:space="preserve">2011-07-19      </t>
  </si>
  <si>
    <t xml:space="preserve">2611         </t>
  </si>
  <si>
    <t xml:space="preserve">ACT DEAFNESS RESOURCE CENTRE INC                                                                                                                                                                         </t>
  </si>
  <si>
    <t xml:space="preserve">15750251576 </t>
  </si>
  <si>
    <t xml:space="preserve">ACT DISABILITY AGED &amp; CARER ADVOCACY SERVICE INC                                                                                                                                                         </t>
  </si>
  <si>
    <t xml:space="preserve">83008657850 </t>
  </si>
  <si>
    <t xml:space="preserve">ADRIA VILLAGE LIMITED                                                                                                                                                                                    </t>
  </si>
  <si>
    <t xml:space="preserve">25538506729 </t>
  </si>
  <si>
    <t xml:space="preserve">ARTHRITIS FOUNDATION OF THE ACT INC                                                                                                                                                                      </t>
  </si>
  <si>
    <t xml:space="preserve">25096242410 </t>
  </si>
  <si>
    <t xml:space="preserve">2001-03-27      </t>
  </si>
  <si>
    <t xml:space="preserve">AUSTRALIA 21 LIMITED                                                                                                                                                                                     </t>
  </si>
  <si>
    <t xml:space="preserve">60865321324 </t>
  </si>
  <si>
    <t xml:space="preserve">CANBERRA REFUGEE SUPPORT INCORPORATED                                                                                                                                                                    </t>
  </si>
  <si>
    <t xml:space="preserve">80327087602 </t>
  </si>
  <si>
    <t xml:space="preserve">2020-10-31      </t>
  </si>
  <si>
    <t xml:space="preserve">Canberra Street Cat Alliance                                                                                                                                                                             </t>
  </si>
  <si>
    <t xml:space="preserve">11477115050 </t>
  </si>
  <si>
    <t xml:space="preserve">EPILEPSY ASSOC ACT INC                                                                                                                                                                                   </t>
  </si>
  <si>
    <t xml:space="preserve">18508705739 </t>
  </si>
  <si>
    <t xml:space="preserve">Liver Kids Australia Incorporated                                                                                                                                                                        </t>
  </si>
  <si>
    <t xml:space="preserve">52049098548 </t>
  </si>
  <si>
    <t xml:space="preserve">MEN'S LINK                                                                                                                                                                                               </t>
  </si>
  <si>
    <t xml:space="preserve">32008659630 </t>
  </si>
  <si>
    <t xml:space="preserve">NATIONAL FOUNDATION FOR AUSTRALIAN WOMEN LIMITED                                                                                                                                                         </t>
  </si>
  <si>
    <t xml:space="preserve">14283160110 </t>
  </si>
  <si>
    <t xml:space="preserve">2019-01-31      </t>
  </si>
  <si>
    <t xml:space="preserve">PACACARESAWAY                                                                                                                                                                                            </t>
  </si>
  <si>
    <t xml:space="preserve">49265351423 </t>
  </si>
  <si>
    <t xml:space="preserve">PARENTLINE ACT INCORPORATED                                                                                                                                                                              </t>
  </si>
  <si>
    <t xml:space="preserve">43775427479 </t>
  </si>
  <si>
    <t xml:space="preserve">Perinatal Wellbeing Centre Inc                                                                                                                                                                           </t>
  </si>
  <si>
    <t xml:space="preserve">53144533595 </t>
  </si>
  <si>
    <t xml:space="preserve">2010-06-09      </t>
  </si>
  <si>
    <t xml:space="preserve">Sarah-Grace Sarcoma Foundation                                                                                                                                                                           </t>
  </si>
  <si>
    <t xml:space="preserve">79838912077 </t>
  </si>
  <si>
    <t xml:space="preserve">TECHNICAL AID TO THE DISABLED AUSTRALIA INCORPORATED                                                                                                                                                     </t>
  </si>
  <si>
    <t xml:space="preserve">57265712346 </t>
  </si>
  <si>
    <t xml:space="preserve">TECHNOLOGY FOR AGEING AND DISABILITY (ACT) INCORPORATED                                                                                                                                                  </t>
  </si>
  <si>
    <t xml:space="preserve">11216875673 </t>
  </si>
  <si>
    <t xml:space="preserve">2016-02-12      </t>
  </si>
  <si>
    <t xml:space="preserve">THE COMPASSIONATE FRIENDS ACT AND QUEANBEYAN INCORPORATED                                                                                                                                                </t>
  </si>
  <si>
    <t xml:space="preserve">35730738037 </t>
  </si>
  <si>
    <t xml:space="preserve">THE ROYAL SOCIETY FOR THE PREVENTION OF CRUELTY TO ANIMALS ACT IN                                                                                                                                        </t>
  </si>
  <si>
    <t xml:space="preserve">91821953107 </t>
  </si>
  <si>
    <t xml:space="preserve">The Trustee for SUKYO MAHIKARI SCHOOL BUILDING FUND                                                                                                                                                      </t>
  </si>
  <si>
    <t xml:space="preserve">11099754393 </t>
  </si>
  <si>
    <t xml:space="preserve">TOORA WOMEN INCORPORATED                                                                                                                                                                                 </t>
  </si>
  <si>
    <t xml:space="preserve">75638597725 </t>
  </si>
  <si>
    <t xml:space="preserve">2020-01-21      </t>
  </si>
  <si>
    <t xml:space="preserve">WILDTALKING LIMITED                                                                                                                                                                                      </t>
  </si>
  <si>
    <t xml:space="preserve">20467449392 </t>
  </si>
  <si>
    <t xml:space="preserve">2009-07-01      </t>
  </si>
  <si>
    <t xml:space="preserve">2612         </t>
  </si>
  <si>
    <t xml:space="preserve">AIVL-AUSTRALIAN INJECTING AND ILLICIT DRUG USERS LEAGUE INC                                                                                                                                              </t>
  </si>
  <si>
    <t xml:space="preserve">71209954098 </t>
  </si>
  <si>
    <t xml:space="preserve">ARTS CAPITAL LIMITED                                                                                                                                                                                     </t>
  </si>
  <si>
    <t xml:space="preserve">69283023920 </t>
  </si>
  <si>
    <t xml:space="preserve">2007-06-30      </t>
  </si>
  <si>
    <t xml:space="preserve">AUSTRALIAN BRAVERY ASSOCIATION NATIONAL EXECUTIVE INCORPORATED                                                                                                                                           </t>
  </si>
  <si>
    <t xml:space="preserve">51078396601 </t>
  </si>
  <si>
    <t xml:space="preserve">AUSTRALIAN PASTORAL RESEARCH TRUST                                                                                                                                                                       </t>
  </si>
  <si>
    <t xml:space="preserve">64909221257 </t>
  </si>
  <si>
    <t xml:space="preserve">AUSTRALIAN WAR MEMORIAL                                                                                                                                                                                  </t>
  </si>
  <si>
    <t xml:space="preserve">36076006650 </t>
  </si>
  <si>
    <t xml:space="preserve">AUSTRALIAN WAR MEMORIAL ANZAC FOUNDATION                                                                                                                                                                 </t>
  </si>
  <si>
    <t xml:space="preserve">70806964913 </t>
  </si>
  <si>
    <t xml:space="preserve">CANBERRA COMMUNITY LAW LTD                                                                                                                                                                               </t>
  </si>
  <si>
    <t xml:space="preserve">43273796990 </t>
  </si>
  <si>
    <t xml:space="preserve">CANBERRA INSTITUTE OF TECHNOLOGY                                                                                                                                                                         </t>
  </si>
  <si>
    <t xml:space="preserve">12231938308 </t>
  </si>
  <si>
    <t xml:space="preserve">CARERS AUSTRALIA                                                                                                                                                                                         </t>
  </si>
  <si>
    <t xml:space="preserve">30351500103 </t>
  </si>
  <si>
    <t xml:space="preserve">2015-08-25      </t>
  </si>
  <si>
    <t xml:space="preserve">CATHOLIC HEALTH AUSTRALIA LIMITED                                                                                                                                                                        </t>
  </si>
  <si>
    <t xml:space="preserve">49061834197 </t>
  </si>
  <si>
    <t xml:space="preserve">CATHOLIC SOCIAL SERVICES (AUSTRALIA) LIMITED                                                                                                                                                             </t>
  </si>
  <si>
    <t xml:space="preserve">18810059716 </t>
  </si>
  <si>
    <t xml:space="preserve">CATHOLIC SOCIAL SERVICES AUSTRALIA                                                                                                                                                                       </t>
  </si>
  <si>
    <t xml:space="preserve">49008587611 </t>
  </si>
  <si>
    <t xml:space="preserve">DEAFNESS FORUM LIMITED                                                                                                                                                                                   </t>
  </si>
  <si>
    <t xml:space="preserve">49929713439 </t>
  </si>
  <si>
    <t xml:space="preserve">DEFENCE FORCE WELFARE ASSOCIATION NATIONAL INCORPORATED                                                                                                                                                  </t>
  </si>
  <si>
    <t xml:space="preserve">47008528461 </t>
  </si>
  <si>
    <t xml:space="preserve">DIABETES AUSTRALIA                                                                                                                                                                                       </t>
  </si>
  <si>
    <t xml:space="preserve">53136792884 </t>
  </si>
  <si>
    <t xml:space="preserve">2014-01-13      </t>
  </si>
  <si>
    <t xml:space="preserve">Disability Advocacy Network Australia (DANA) Limited                                                                                                                                                     </t>
  </si>
  <si>
    <t xml:space="preserve">30587589550 </t>
  </si>
  <si>
    <t xml:space="preserve">HARE KRISHNA FOOD FOR LIFE INC                                                                                                                                                                           </t>
  </si>
  <si>
    <t xml:space="preserve">47119833407 </t>
  </si>
  <si>
    <t xml:space="preserve">HAVELOCK HOUSING ASSOCIATION INCORPORATED                                                                                                                                                                </t>
  </si>
  <si>
    <t xml:space="preserve">29484028048 </t>
  </si>
  <si>
    <t xml:space="preserve">HEPATITIS ACT INC                                                                                                                                                                                        </t>
  </si>
  <si>
    <t xml:space="preserve">97812719846 </t>
  </si>
  <si>
    <t xml:space="preserve">Meridian INCORPORATED                                                                                                                                                                                    </t>
  </si>
  <si>
    <t xml:space="preserve">49584451819 </t>
  </si>
  <si>
    <t xml:space="preserve">NEXUS HUMAN SERVICES INC                                                                                                                                                                                 </t>
  </si>
  <si>
    <t xml:space="preserve">37805464931 </t>
  </si>
  <si>
    <t xml:space="preserve">2020-05-14      </t>
  </si>
  <si>
    <t xml:space="preserve">REBUS THEATRE INCORPORATED                                                                                                                                                                               </t>
  </si>
  <si>
    <t xml:space="preserve">71100360056 </t>
  </si>
  <si>
    <t xml:space="preserve">REGULAR DEFENCE FORCE WELFAREASSOCIATION RELIEF FUND                                                                                                                                                     </t>
  </si>
  <si>
    <t xml:space="preserve">61268362646 </t>
  </si>
  <si>
    <t xml:space="preserve">2020-04-24      </t>
  </si>
  <si>
    <t xml:space="preserve">RSL AUSTRALIA ACT BRANCH INC                                                                                                                                                                             </t>
  </si>
  <si>
    <t xml:space="preserve">40172941355 </t>
  </si>
  <si>
    <t xml:space="preserve">ST JOHN'S CARE                                                                                                                                                                                           </t>
  </si>
  <si>
    <t xml:space="preserve">16746412764 </t>
  </si>
  <si>
    <t xml:space="preserve">THE APOSTLESHIP OF THE SEA                                                                                                                                                                               </t>
  </si>
  <si>
    <t xml:space="preserve">86133831197 </t>
  </si>
  <si>
    <t xml:space="preserve">2009-09-24      </t>
  </si>
  <si>
    <t xml:space="preserve">The Green Institute Limited                                                                                                                                                                              </t>
  </si>
  <si>
    <t xml:space="preserve">31055902433 </t>
  </si>
  <si>
    <t xml:space="preserve">THE ROYAL AUSTRALIAN REGIMENT FOUNDATION                                                                                                                                                                 </t>
  </si>
  <si>
    <t xml:space="preserve">92466738271 </t>
  </si>
  <si>
    <t xml:space="preserve">2011-06-16      </t>
  </si>
  <si>
    <t xml:space="preserve">The trustee for Graham &amp; Louise Tuckwell Foundation                                                                                                                                                      </t>
  </si>
  <si>
    <t xml:space="preserve">37685982657 </t>
  </si>
  <si>
    <t xml:space="preserve">2011-11-01      </t>
  </si>
  <si>
    <t xml:space="preserve">The Trustee for HIA Charitable Foundation                                                                                                                                                                </t>
  </si>
  <si>
    <t xml:space="preserve">34168723151 </t>
  </si>
  <si>
    <t xml:space="preserve">The Trustee for JUBILEE COMMEMORATIVE FUND OF THE RSL                                                                                                                                                    </t>
  </si>
  <si>
    <t xml:space="preserve">92918861878 </t>
  </si>
  <si>
    <t xml:space="preserve">The Trustee for SOUTHERN CROSS CHARITABLE TRUST                                                                                                                                                          </t>
  </si>
  <si>
    <t xml:space="preserve">68343015334 </t>
  </si>
  <si>
    <t xml:space="preserve">2013-04-01      </t>
  </si>
  <si>
    <t xml:space="preserve">The Trustee for Surfers Against Suicide Foundation                                                                                                                                                       </t>
  </si>
  <si>
    <t xml:space="preserve">45932881849 </t>
  </si>
  <si>
    <t xml:space="preserve">The Trustee for THE AUSTRALIAN FORCES OVERSEAS FUND                                                                                                                                                      </t>
  </si>
  <si>
    <t xml:space="preserve">18768390589 </t>
  </si>
  <si>
    <t xml:space="preserve">The Trustee for The Lidia Perin Foundation                                                                                                                                                               </t>
  </si>
  <si>
    <t xml:space="preserve">33630033978 </t>
  </si>
  <si>
    <t xml:space="preserve">2011-03-22      </t>
  </si>
  <si>
    <t xml:space="preserve">The trustee for The National Arboretum Canberra Public Trust Fund                                                                                                                                        </t>
  </si>
  <si>
    <t xml:space="preserve">23398780781 </t>
  </si>
  <si>
    <t xml:space="preserve">WOMEN'S LEGAL CENTRE ACT &amp; REGION INC                                                                                                                                                                    </t>
  </si>
  <si>
    <t xml:space="preserve">75749847915 </t>
  </si>
  <si>
    <t xml:space="preserve">2005-04-15      </t>
  </si>
  <si>
    <t xml:space="preserve">2614         </t>
  </si>
  <si>
    <t xml:space="preserve">ACT PLAYGROUPS ASSOCIATION INC                                                                                                                                                                           </t>
  </si>
  <si>
    <t xml:space="preserve">53810899519 </t>
  </si>
  <si>
    <t xml:space="preserve">2018-03-29      </t>
  </si>
  <si>
    <t xml:space="preserve">Canberra Endometriosis Network Inc.                                                                                                                                                                      </t>
  </si>
  <si>
    <t xml:space="preserve">98349936816 </t>
  </si>
  <si>
    <t xml:space="preserve">COMPANION HOUSE ASSISTING SURVIVORS OF TORTURE AND TRAUMA INCORPORATED                                                                                                                                   </t>
  </si>
  <si>
    <t xml:space="preserve">72641808460 </t>
  </si>
  <si>
    <t xml:space="preserve">2020-07-17      </t>
  </si>
  <si>
    <t xml:space="preserve">ENDOACT PTY LTD                                                                                                                                                                                          </t>
  </si>
  <si>
    <t xml:space="preserve">77164124450 </t>
  </si>
  <si>
    <t xml:space="preserve">2013-01-25      </t>
  </si>
  <si>
    <t xml:space="preserve">Missing School                                                                                                                                                                                           </t>
  </si>
  <si>
    <t xml:space="preserve">49635092652 </t>
  </si>
  <si>
    <t xml:space="preserve">2019-07-25      </t>
  </si>
  <si>
    <t xml:space="preserve">MOSAIC LIFE CARE LTD                                                                                                                                                                                     </t>
  </si>
  <si>
    <t xml:space="preserve">36598686366 </t>
  </si>
  <si>
    <t xml:space="preserve">2015-08-05      </t>
  </si>
  <si>
    <t xml:space="preserve">NATIONAL HEALTH CO-OPERATIVE LIMITED                                                                                                                                                                     </t>
  </si>
  <si>
    <t xml:space="preserve">67107193506 </t>
  </si>
  <si>
    <t xml:space="preserve">2016-01-22      </t>
  </si>
  <si>
    <t xml:space="preserve">SHAREABILITY INC                                                                                                                                                                                         </t>
  </si>
  <si>
    <t xml:space="preserve">33260335253 </t>
  </si>
  <si>
    <t xml:space="preserve">2020-02-05      </t>
  </si>
  <si>
    <t xml:space="preserve">The Trustee for Niulife Foundation                                                                                                                                                                       </t>
  </si>
  <si>
    <t xml:space="preserve">25065856776 </t>
  </si>
  <si>
    <t xml:space="preserve">The Trustee for SARA HALVEDENE FOUNDATION                                                                                                                                                                </t>
  </si>
  <si>
    <t xml:space="preserve">41660839125 </t>
  </si>
  <si>
    <t xml:space="preserve">THE TRUSTEE FOR THE MEDICAL ADVANCES WITHOUT ANIMALS TRUST                                                                                                                                               </t>
  </si>
  <si>
    <t xml:space="preserve">58534419650 </t>
  </si>
  <si>
    <t xml:space="preserve">VIETNAM VETERANS AND VETERANS FEDERATION ACT INCORPORATED                                                                                                                                                </t>
  </si>
  <si>
    <t xml:space="preserve">94008553393 </t>
  </si>
  <si>
    <t xml:space="preserve">VILLAGGIO ITALIANO LIMITED                                                                                                                                                                               </t>
  </si>
  <si>
    <t xml:space="preserve">27174109360 </t>
  </si>
  <si>
    <t xml:space="preserve">2019-10-28      </t>
  </si>
  <si>
    <t xml:space="preserve">YERRABI YURWANG                                                                                                                                                                                          </t>
  </si>
  <si>
    <t xml:space="preserve">90948186186 </t>
  </si>
  <si>
    <t xml:space="preserve">2000-08-31      </t>
  </si>
  <si>
    <t xml:space="preserve">2615         </t>
  </si>
  <si>
    <t xml:space="preserve">BILLABONG ABORIGINAL DEVELOPMENT CORPORATION                                                                                                                                                             </t>
  </si>
  <si>
    <t xml:space="preserve">97733801179 </t>
  </si>
  <si>
    <t xml:space="preserve">2011-10-30      </t>
  </si>
  <si>
    <t xml:space="preserve">Brain Tumour Alliance Australia                                                                                                                                                                          </t>
  </si>
  <si>
    <t xml:space="preserve">26918391809 </t>
  </si>
  <si>
    <t xml:space="preserve">2021-05-07      </t>
  </si>
  <si>
    <t xml:space="preserve">CANBERRA CITY CARE INC                                                                                                                                                                                   </t>
  </si>
  <si>
    <t xml:space="preserve">99732929957 </t>
  </si>
  <si>
    <t xml:space="preserve">CARERS ACT LTD                                                                                                                                                                                           </t>
  </si>
  <si>
    <t xml:space="preserve">34492914273 </t>
  </si>
  <si>
    <t xml:space="preserve">2004-04-04      </t>
  </si>
  <si>
    <t xml:space="preserve">CRANLEIGH SCHOOL                                                                                                                                                                                         </t>
  </si>
  <si>
    <t xml:space="preserve">85099080082 </t>
  </si>
  <si>
    <t xml:space="preserve">CYSTIC FIBROSIS ASSOCIATION ACT INC                                                                                                                                                                      </t>
  </si>
  <si>
    <t xml:space="preserve">74633239031 </t>
  </si>
  <si>
    <t xml:space="preserve">2019-05-03      </t>
  </si>
  <si>
    <t xml:space="preserve">HARVEST HOPE AFRICA LTD.                                                                                                                                                                                 </t>
  </si>
  <si>
    <t xml:space="preserve">97322557251 </t>
  </si>
  <si>
    <t xml:space="preserve">HeadsUp Kippax Incorporated                                                                                                                                                                              </t>
  </si>
  <si>
    <t xml:space="preserve">19764870539 </t>
  </si>
  <si>
    <t xml:space="preserve">KARINYA HOUSE HOME FOR MOTHERS &amp; BABIES INC                                                                                                                                                              </t>
  </si>
  <si>
    <t xml:space="preserve">78151548270 </t>
  </si>
  <si>
    <t xml:space="preserve">LIGHT EDUCATIONAL MINISTRIES                                                                                                                                                                             </t>
  </si>
  <si>
    <t xml:space="preserve">43643037030 </t>
  </si>
  <si>
    <t xml:space="preserve">2021-03-15      </t>
  </si>
  <si>
    <t xml:space="preserve">MANO RIVER SUSTAINABLE DEVELOPMENT ASSOCIATION PTY LTD                                                                                                                                                   </t>
  </si>
  <si>
    <t xml:space="preserve">85460683554 </t>
  </si>
  <si>
    <t xml:space="preserve">RIDING FOR THE DISABLED OF THE ACT INCORPORATED                                                                                                                                                          </t>
  </si>
  <si>
    <t xml:space="preserve">59628975226 </t>
  </si>
  <si>
    <t xml:space="preserve">2019-06-26      </t>
  </si>
  <si>
    <t xml:space="preserve">SANCTUARY AUS LIMITED                                                                                                                                                                                    </t>
  </si>
  <si>
    <t xml:space="preserve">82042310246 </t>
  </si>
  <si>
    <t xml:space="preserve">UCA-NORTH BELCONNEN DAY CENTRE                                                                                                                                                                           </t>
  </si>
  <si>
    <t xml:space="preserve">56828962193 </t>
  </si>
  <si>
    <t xml:space="preserve">UnitingCare Kippax                                                                                                                                                                                       </t>
  </si>
  <si>
    <t xml:space="preserve">15812358661 </t>
  </si>
  <si>
    <t xml:space="preserve">2015-03-25      </t>
  </si>
  <si>
    <t xml:space="preserve">2617         </t>
  </si>
  <si>
    <t xml:space="preserve">Achilles Running Club Canberra Incorporated                                                                                                                                                              </t>
  </si>
  <si>
    <t xml:space="preserve">25342039058 </t>
  </si>
  <si>
    <t xml:space="preserve">2020-10-15      </t>
  </si>
  <si>
    <t xml:space="preserve">ACT PET CRISIS FUND                                                                                                                                                                                      </t>
  </si>
  <si>
    <t xml:space="preserve">63084707424 </t>
  </si>
  <si>
    <t xml:space="preserve">2009-02-13      </t>
  </si>
  <si>
    <t xml:space="preserve">ACT REGION CRIME STOPPERS LIMITED                                                                                                                                                                        </t>
  </si>
  <si>
    <t xml:space="preserve">49491867502 </t>
  </si>
  <si>
    <t xml:space="preserve">2017-08-02      </t>
  </si>
  <si>
    <t xml:space="preserve">Alpaca Therapy                                                                                                                                                                                           </t>
  </si>
  <si>
    <t xml:space="preserve">42610408216 </t>
  </si>
  <si>
    <t xml:space="preserve">2016-01-27      </t>
  </si>
  <si>
    <t xml:space="preserve">ALZHEIMER'S AUSTRALIA ACT LTD                                                                                                                                                                            </t>
  </si>
  <si>
    <t xml:space="preserve">87465949233 </t>
  </si>
  <si>
    <t xml:space="preserve">2003-01-01      </t>
  </si>
  <si>
    <t xml:space="preserve">AUSTRALIAN PRIMARY PRINCIPALS ASSOCIATION EDUCATION FOUNDATION                                                                                                                                           </t>
  </si>
  <si>
    <t xml:space="preserve">27008613858 </t>
  </si>
  <si>
    <t xml:space="preserve">AUSTRALIAN SPORTS FOUNDATION LIMITED                                                                                                                                                                     </t>
  </si>
  <si>
    <t xml:space="preserve">67129801378 </t>
  </si>
  <si>
    <t xml:space="preserve">2008-02-20      </t>
  </si>
  <si>
    <t xml:space="preserve">CALVARY BRUCE PRIVATE HOSPITAL LIMITED                                                                                                                                                                   </t>
  </si>
  <si>
    <t xml:space="preserve">74105304989 </t>
  </si>
  <si>
    <t xml:space="preserve">Calvary Health Care ACT Limited                                                                                                                                                                          </t>
  </si>
  <si>
    <t xml:space="preserve">58857576921 </t>
  </si>
  <si>
    <t xml:space="preserve">2019-02-08      </t>
  </si>
  <si>
    <t xml:space="preserve">Canberra Alliance for Harm Minimisation and Advocacy (CAHMA)                                                                                                                                             </t>
  </si>
  <si>
    <t xml:space="preserve">27358139470 </t>
  </si>
  <si>
    <t xml:space="preserve">CANBERRA MOTHERCRAFT SOCIETY INC                                                                                                                                                                         </t>
  </si>
  <si>
    <t xml:space="preserve">92287616075 </t>
  </si>
  <si>
    <t xml:space="preserve">2016-11-25      </t>
  </si>
  <si>
    <t xml:space="preserve">Canberra Pet Rescue Incorporated                                                                                                                                                                         </t>
  </si>
  <si>
    <t xml:space="preserve">24597445592 </t>
  </si>
  <si>
    <t xml:space="preserve">CAPITAL REGION COMMUNITY SERVICES LIMITED                                                                                                                                                                </t>
  </si>
  <si>
    <t xml:space="preserve">46081354752 </t>
  </si>
  <si>
    <t xml:space="preserve">COMMUNITY HOUSING CANBERRA LTD                                                                                                                                                                           </t>
  </si>
  <si>
    <t xml:space="preserve">53363271563 </t>
  </si>
  <si>
    <t xml:space="preserve">COPTIC ORTHODOX EDUCATION COMMISSION OF CANBER. &amp; ACT SCHOOL BUILDING FUND                                                                                                                               </t>
  </si>
  <si>
    <t xml:space="preserve">45525540091 </t>
  </si>
  <si>
    <t xml:space="preserve">DORIS WOMENS REFUGE INCORPORATED                                                                                                                                                                         </t>
  </si>
  <si>
    <t xml:space="preserve">20537844985 </t>
  </si>
  <si>
    <t xml:space="preserve">Giralang/Kaleen Men's Shed Incorporated                                                                                                                                                                  </t>
  </si>
  <si>
    <t xml:space="preserve">80292172471 </t>
  </si>
  <si>
    <t xml:space="preserve">2021-06-09      </t>
  </si>
  <si>
    <t xml:space="preserve">Good Omen Goodeze Inc                                                                                                                                                                                    </t>
  </si>
  <si>
    <t xml:space="preserve">34008629221 </t>
  </si>
  <si>
    <t xml:space="preserve">HEART SUPPORT-AUSTRALIA LIMITED                                                                                                                                                                          </t>
  </si>
  <si>
    <t xml:space="preserve">65579699443 </t>
  </si>
  <si>
    <t xml:space="preserve">MARIBYRNONG PRIMARY SCHOOL                                                                                                                                                                               </t>
  </si>
  <si>
    <t xml:space="preserve">58255965426 </t>
  </si>
  <si>
    <t xml:space="preserve">NATIONAL CENTRE FOR AUSTRALIAN CHILDREN'S LITERATURE                                                                                                                                                     </t>
  </si>
  <si>
    <t xml:space="preserve">47143829252 </t>
  </si>
  <si>
    <t xml:space="preserve">2013-01-07      </t>
  </si>
  <si>
    <t xml:space="preserve">Physical Activity Foundation Limited                                                                                                                                                                     </t>
  </si>
  <si>
    <t xml:space="preserve">96624275734 </t>
  </si>
  <si>
    <t xml:space="preserve">2018-02-09      </t>
  </si>
  <si>
    <t xml:space="preserve">ROUNDABOUT CANBERRA LIMITED                                                                                                                                                                              </t>
  </si>
  <si>
    <t xml:space="preserve">83143292475 </t>
  </si>
  <si>
    <t xml:space="preserve">2010-07-01      </t>
  </si>
  <si>
    <t xml:space="preserve">SAFE MOTHERHOOD FOR ALL INCORPORATED                                                                                                                                                                     </t>
  </si>
  <si>
    <t xml:space="preserve">27736684956 </t>
  </si>
  <si>
    <t xml:space="preserve">2020-01-02      </t>
  </si>
  <si>
    <t xml:space="preserve">St Mark Coptic Centre for Community Development                                                                                                                                                          </t>
  </si>
  <si>
    <t xml:space="preserve">97179064897 </t>
  </si>
  <si>
    <t xml:space="preserve">The Trustee for Australian Sports Foundation Charitable Fund                                                                                                                                             </t>
  </si>
  <si>
    <t xml:space="preserve">14689820810 </t>
  </si>
  <si>
    <t xml:space="preserve">2020-09-04      </t>
  </si>
  <si>
    <t xml:space="preserve">The Trustee for Forest Sculpture Gallery                                                                                                                                                                 </t>
  </si>
  <si>
    <t xml:space="preserve">47602257246 </t>
  </si>
  <si>
    <t xml:space="preserve">The trustee for Forestry Scholarship Fund                                                                                                                                                                </t>
  </si>
  <si>
    <t xml:space="preserve">23571990042 </t>
  </si>
  <si>
    <t xml:space="preserve">2017-10-28      </t>
  </si>
  <si>
    <t xml:space="preserve">The Trustee for the Anderson Pender Foundation                                                                                                                                                           </t>
  </si>
  <si>
    <t xml:space="preserve">24463034796 </t>
  </si>
  <si>
    <t xml:space="preserve">2017-05-03      </t>
  </si>
  <si>
    <t xml:space="preserve">The Trustee for TJ 23 Foundation                                                                                                                                                                         </t>
  </si>
  <si>
    <t xml:space="preserve">16467783979 </t>
  </si>
  <si>
    <t xml:space="preserve">2011-01-02      </t>
  </si>
  <si>
    <t xml:space="preserve">UNITY COLLEGE AUSTRALIA INCORPORATED                                                                                                                                                                     </t>
  </si>
  <si>
    <t xml:space="preserve">81633873422 </t>
  </si>
  <si>
    <t xml:space="preserve">UNIVERSITY OF CANBERRA                                                                                                                                                                                   </t>
  </si>
  <si>
    <t xml:space="preserve">57795705920 </t>
  </si>
  <si>
    <t xml:space="preserve">2618         </t>
  </si>
  <si>
    <t xml:space="preserve">Salut! Baroque Incorporated                                                                                                                                                                              </t>
  </si>
  <si>
    <t xml:space="preserve">20088725295 </t>
  </si>
  <si>
    <t xml:space="preserve">2620         </t>
  </si>
  <si>
    <t xml:space="preserve">AUSTRALIAN OUTWARD BOUND DEVELOPMENT FUND PTY LIMITED                                                                                                                                                    </t>
  </si>
  <si>
    <t xml:space="preserve">17628727177 </t>
  </si>
  <si>
    <t xml:space="preserve">2018-09-11      </t>
  </si>
  <si>
    <t xml:space="preserve">THE CUPPACUMBALONG FOUNDATION LIMITED                                                                                                                                                                    </t>
  </si>
  <si>
    <t xml:space="preserve">14558765293 </t>
  </si>
  <si>
    <t xml:space="preserve">2900         </t>
  </si>
  <si>
    <t xml:space="preserve">AUSTRALIAN AIR FORCE CADETS FOUNDATION INCORPORATED                                                                                                                                                      </t>
  </si>
  <si>
    <t xml:space="preserve">19125799859 </t>
  </si>
  <si>
    <t xml:space="preserve">COMMUNITIES@WORK                                                                                                                                                                                         </t>
  </si>
  <si>
    <t xml:space="preserve">75463767930 </t>
  </si>
  <si>
    <t xml:space="preserve">2902         </t>
  </si>
  <si>
    <t xml:space="preserve">COMMUNITY CONNECTIONS INCORPORATED                                                                                                                                                                       </t>
  </si>
  <si>
    <t xml:space="preserve">95478146869 </t>
  </si>
  <si>
    <t xml:space="preserve">2019-06-01      </t>
  </si>
  <si>
    <t xml:space="preserve">Diversity ACT Community Services Incorporated                                                                                                                                                            </t>
  </si>
  <si>
    <t xml:space="preserve">14686594725 </t>
  </si>
  <si>
    <t xml:space="preserve">2001-02-05      </t>
  </si>
  <si>
    <t xml:space="preserve">GIFT OF LIFE INCORPORATED                                                                                                                                                                                </t>
  </si>
  <si>
    <t xml:space="preserve">69250165481 </t>
  </si>
  <si>
    <t xml:space="preserve">LIONS YOUTH HAVEN INC                                                                                                                                                                                    </t>
  </si>
  <si>
    <t xml:space="preserve">27695317015 </t>
  </si>
  <si>
    <t xml:space="preserve">2016-05-16      </t>
  </si>
  <si>
    <t xml:space="preserve">My Choice My Support Incorporated                                                                                                                                                                        </t>
  </si>
  <si>
    <t xml:space="preserve">62545256140 </t>
  </si>
  <si>
    <t xml:space="preserve">SLEEP APNOEA ASSOCIATION INCORPORATED                                                                                                                                                                    </t>
  </si>
  <si>
    <t xml:space="preserve">78844718309 </t>
  </si>
  <si>
    <t xml:space="preserve">2012-07-19      </t>
  </si>
  <si>
    <t xml:space="preserve">Stella Bella Little Stars Foundation                                                                                                                                                                     </t>
  </si>
  <si>
    <t xml:space="preserve">11783828564 </t>
  </si>
  <si>
    <t xml:space="preserve">TAYLOR PRIMARY SCHOOL                                                                                                                                                                                    </t>
  </si>
  <si>
    <t xml:space="preserve">54495663951 </t>
  </si>
  <si>
    <t xml:space="preserve">2006-11-01      </t>
  </si>
  <si>
    <t xml:space="preserve">2903         </t>
  </si>
  <si>
    <t xml:space="preserve">ACT Rescue &amp; Foster Inc. (ARF)                                                                                                                                                                           </t>
  </si>
  <si>
    <t xml:space="preserve">71012467609 </t>
  </si>
  <si>
    <t xml:space="preserve">CANBERRA POLICE COMMUNITY YOUTH CLUB INC                                                                                                                                                                 </t>
  </si>
  <si>
    <t xml:space="preserve">87614878527 </t>
  </si>
  <si>
    <t xml:space="preserve">2016-09-19      </t>
  </si>
  <si>
    <t xml:space="preserve">INDIGENOUS HOPE FOUNDATION LTD                                                                                                                                                                           </t>
  </si>
  <si>
    <t xml:space="preserve">80119131663 </t>
  </si>
  <si>
    <t xml:space="preserve">2006-04-05      </t>
  </si>
  <si>
    <t xml:space="preserve">SupportLink Australia Limited                                                                                                                                                                            </t>
  </si>
  <si>
    <t xml:space="preserve">71629214133 </t>
  </si>
  <si>
    <t xml:space="preserve">2018-12-17      </t>
  </si>
  <si>
    <t xml:space="preserve">TASHANDA FOUNDATION LTD                                                                                                                                                                                  </t>
  </si>
  <si>
    <t xml:space="preserve">77269967625 </t>
  </si>
  <si>
    <t xml:space="preserve">2016-06-15      </t>
  </si>
  <si>
    <t xml:space="preserve">2904         </t>
  </si>
  <si>
    <t xml:space="preserve">4Lyfe Rescue                                                                                                                                                                                             </t>
  </si>
  <si>
    <t xml:space="preserve">42361948152 </t>
  </si>
  <si>
    <t xml:space="preserve">2021-06-02      </t>
  </si>
  <si>
    <t xml:space="preserve">Community services Fund of the Rotary Club of Tuggeranong                                                                                                                                                </t>
  </si>
  <si>
    <t xml:space="preserve">79242285117 </t>
  </si>
  <si>
    <t xml:space="preserve">2015-05-01      </t>
  </si>
  <si>
    <t xml:space="preserve">Yeddung Mura (Good Pathways) Aboriginal Corporation                                                                                                                                                      </t>
  </si>
  <si>
    <t xml:space="preserve">77396063641 </t>
  </si>
  <si>
    <t xml:space="preserve">2905         </t>
  </si>
  <si>
    <t xml:space="preserve">CANBERRA REGION KIDNEY SUPPORT GROUP INCORPORATED                                                                                                                                                        </t>
  </si>
  <si>
    <t xml:space="preserve">98460240483 </t>
  </si>
  <si>
    <t xml:space="preserve">2017-01-12      </t>
  </si>
  <si>
    <t xml:space="preserve">Hearing and Beyond in Vietnam                                                                                                                                                                            </t>
  </si>
  <si>
    <t xml:space="preserve">46271488973 </t>
  </si>
  <si>
    <t xml:space="preserve">2015-04-30      </t>
  </si>
  <si>
    <t xml:space="preserve">MYHOME IN CANBERRA INCORPORATED                                                                                                                                                                          </t>
  </si>
  <si>
    <t xml:space="preserve">39189304215 </t>
  </si>
  <si>
    <t xml:space="preserve">The trustee for ACT Electrical Industry Charity Trust                                                                                                                                                    </t>
  </si>
  <si>
    <t xml:space="preserve">68007611911 </t>
  </si>
  <si>
    <t xml:space="preserve">2011-02-08      </t>
  </si>
  <si>
    <t xml:space="preserve">2906         </t>
  </si>
  <si>
    <t xml:space="preserve">BURRUNJU ABORIGINAL CORPORATION                                                                                                                                                                          </t>
  </si>
  <si>
    <t xml:space="preserve">35419036094 </t>
  </si>
  <si>
    <t xml:space="preserve">2019-04-11      </t>
  </si>
  <si>
    <t xml:space="preserve">Greyhound Connections Inc                                                                                                                                                                                </t>
  </si>
  <si>
    <t xml:space="preserve">58609904501 </t>
  </si>
  <si>
    <t xml:space="preserve">2016-07-14      </t>
  </si>
  <si>
    <t xml:space="preserve">THE RIGHT DIRECTION AUSTRALIA LIMITED                                                                                                                                                                    </t>
  </si>
  <si>
    <t xml:space="preserve">60630990046 </t>
  </si>
  <si>
    <t xml:space="preserve">2019-01-15      </t>
  </si>
  <si>
    <t xml:space="preserve">2912         </t>
  </si>
  <si>
    <t xml:space="preserve">PEDAL FOUNDATION                                                                                                                                                                                         </t>
  </si>
  <si>
    <t xml:space="preserve">30504588789 </t>
  </si>
  <si>
    <t xml:space="preserve">PRINT HANDICAPPED RADIO OF ACT INCORPORATED                                                                                                                                                              </t>
  </si>
  <si>
    <t xml:space="preserve">24811760786 </t>
  </si>
  <si>
    <t xml:space="preserve">2015-01-01      </t>
  </si>
  <si>
    <t xml:space="preserve">SOLDIER ON LIMITED                                                                                                                                                                                       </t>
  </si>
  <si>
    <t xml:space="preserve">17153982926 </t>
  </si>
  <si>
    <t xml:space="preserve">2913         </t>
  </si>
  <si>
    <t xml:space="preserve">INDIGENOUS READING PROJECT LTD.                                                                                                                                                                          </t>
  </si>
  <si>
    <t xml:space="preserve">42642156625 </t>
  </si>
  <si>
    <t xml:space="preserve">2020-10-25      </t>
  </si>
  <si>
    <t xml:space="preserve">SD MISSION LTD                                                                                                                                                                                           </t>
  </si>
  <si>
    <t xml:space="preserve">45589027470 </t>
  </si>
  <si>
    <t xml:space="preserve">2018-04-24      </t>
  </si>
  <si>
    <t xml:space="preserve">The Rainbow Paws Program                                                                                                                                                                                 </t>
  </si>
  <si>
    <t xml:space="preserve">98941285503 </t>
  </si>
  <si>
    <t xml:space="preserve">2018-06-26      </t>
  </si>
  <si>
    <t xml:space="preserve">The Trustee for Sanatan Dharm Mission                                                                                                                                                                    </t>
  </si>
  <si>
    <t xml:space="preserve">28892123669 </t>
  </si>
  <si>
    <t xml:space="preserve">2017-10-13      </t>
  </si>
  <si>
    <t xml:space="preserve">This Is My Brave Australia                                                                                                                                                                               </t>
  </si>
  <si>
    <t xml:space="preserve">29550493278 </t>
  </si>
  <si>
    <t xml:space="preserve">2016-09-12      </t>
  </si>
  <si>
    <t xml:space="preserve">2914         </t>
  </si>
  <si>
    <t xml:space="preserve">Fearless Initiative Incorporated                                                                                                                                                                         </t>
  </si>
  <si>
    <t xml:space="preserve">48614067024 </t>
  </si>
  <si>
    <t xml:space="preserve">2016-08-04      </t>
  </si>
  <si>
    <t xml:space="preserve">NSW   </t>
  </si>
  <si>
    <t xml:space="preserve">1300         </t>
  </si>
  <si>
    <t xml:space="preserve">GREYHOUNDS AS PETS NSW LIMITED                                                                                                                                                                           </t>
  </si>
  <si>
    <t xml:space="preserve">21871881074 </t>
  </si>
  <si>
    <t xml:space="preserve">2000         </t>
  </si>
  <si>
    <t xml:space="preserve">A START IN LIFE                                                                                                                                                                                          </t>
  </si>
  <si>
    <t xml:space="preserve">33103184550 </t>
  </si>
  <si>
    <t xml:space="preserve">ABILITY FIRST - AUSTRALIA LIMITED                                                                                                                                                                        </t>
  </si>
  <si>
    <t xml:space="preserve">80641557897 </t>
  </si>
  <si>
    <t xml:space="preserve">2020-06-16      </t>
  </si>
  <si>
    <t xml:space="preserve">ABILITY FIRST AUSTRALIA COMMUNITY HOUSING LTD                                                                                                                                                            </t>
  </si>
  <si>
    <t xml:space="preserve">93118431066 </t>
  </si>
  <si>
    <t xml:space="preserve">Aboriginal Legal Service (NSW/ACT) Limited                                                                                                                                                               </t>
  </si>
  <si>
    <t xml:space="preserve">81068235398 </t>
  </si>
  <si>
    <t xml:space="preserve">2015-10-21      </t>
  </si>
  <si>
    <t xml:space="preserve">ACCESS PROGRAMS AUSTRALIA LTD                                                                                                                                                                            </t>
  </si>
  <si>
    <t xml:space="preserve">48116402192 </t>
  </si>
  <si>
    <t xml:space="preserve">2006-02-28      </t>
  </si>
  <si>
    <t xml:space="preserve">Accessible Arts                                                                                                                                                                                          </t>
  </si>
  <si>
    <t xml:space="preserve">86619970188 </t>
  </si>
  <si>
    <t xml:space="preserve">ACT FOR PEACE LTD                                                                                                                                                                                        </t>
  </si>
  <si>
    <t xml:space="preserve">28621332698 </t>
  </si>
  <si>
    <t xml:space="preserve">2017-08-28      </t>
  </si>
  <si>
    <t xml:space="preserve">ADM COMPASSIONATE MINISTRIES LIMITED                                                                                                                                                                     </t>
  </si>
  <si>
    <t xml:space="preserve">28133921614 </t>
  </si>
  <si>
    <t xml:space="preserve">2018-08-23      </t>
  </si>
  <si>
    <t xml:space="preserve">ADOPT CHANGE LIMITED                                                                                                                                                                                     </t>
  </si>
  <si>
    <t xml:space="preserve">84633910355 </t>
  </si>
  <si>
    <t xml:space="preserve">AIDS COUNCIL OF NEW SOUTH WALES INC                                                                                                                                                                      </t>
  </si>
  <si>
    <t xml:space="preserve">59622234799 </t>
  </si>
  <si>
    <t xml:space="preserve">ALLIANCE FOR JOURNALISTS' FREEDOM LTD                                                                                                                                                                    </t>
  </si>
  <si>
    <t xml:space="preserve">96603111584 </t>
  </si>
  <si>
    <t xml:space="preserve">AMINATA MATERNAL FOUNDATION LIMITED                                                                                                                                                                      </t>
  </si>
  <si>
    <t xml:space="preserve">70632697646 </t>
  </si>
  <si>
    <t xml:space="preserve">ANAWIM SOCIETY LIMITED                                                                                                                                                                                   </t>
  </si>
  <si>
    <t xml:space="preserve">40353363784 </t>
  </si>
  <si>
    <t xml:space="preserve">ANGLICAN CHURCH DIOCESE OF SYDNEY CHRISTIAN EDUCATION BUILDING FUND                                                                                                                                      </t>
  </si>
  <si>
    <t xml:space="preserve">86647293481 </t>
  </si>
  <si>
    <t xml:space="preserve">2021-01-20      </t>
  </si>
  <si>
    <t xml:space="preserve">ANGLICANS IN DEVELOPMENT LIMITED                                                                                                                                                                         </t>
  </si>
  <si>
    <t xml:space="preserve">59639077599 </t>
  </si>
  <si>
    <t xml:space="preserve">2020-09-09      </t>
  </si>
  <si>
    <t xml:space="preserve">ANGUS KNIGHT FOUNDATION LIMITED                                                                                                                                                                          </t>
  </si>
  <si>
    <t xml:space="preserve">47493430415 </t>
  </si>
  <si>
    <t xml:space="preserve">2016-08-03      </t>
  </si>
  <si>
    <t xml:space="preserve">ANTHONY ROTHE MEMORIAL TRUST                                                                                                                                                                             </t>
  </si>
  <si>
    <t xml:space="preserve">37370048923 </t>
  </si>
  <si>
    <t xml:space="preserve">ANZAOMS RESEARCH EDUCATION TRUST                                                                                                                                                                         </t>
  </si>
  <si>
    <t xml:space="preserve">94082552574 </t>
  </si>
  <si>
    <t xml:space="preserve">AOA RESEARCH FOUNDATION LIMITED                                                                                                                                                                          </t>
  </si>
  <si>
    <t xml:space="preserve">25055756519 </t>
  </si>
  <si>
    <t xml:space="preserve">Apex Foundation Charitable Trust                                                                                                                                                                         </t>
  </si>
  <si>
    <t xml:space="preserve">24934492575 </t>
  </si>
  <si>
    <t xml:space="preserve">ART GALLERY OF NSW                                                                                                                                                                                       </t>
  </si>
  <si>
    <t xml:space="preserve">26000207198 </t>
  </si>
  <si>
    <t xml:space="preserve">ART GALLERY SOCIETY OF NEW SOUTH WALES                                                                                                                                                                   </t>
  </si>
  <si>
    <t xml:space="preserve">22156618683 </t>
  </si>
  <si>
    <t xml:space="preserve">2012-04-02      </t>
  </si>
  <si>
    <t xml:space="preserve">ASPIRANTE FOUNDATION                                                                                                                                                                                     </t>
  </si>
  <si>
    <t xml:space="preserve">16622947817 </t>
  </si>
  <si>
    <t xml:space="preserve">2018-03-06      </t>
  </si>
  <si>
    <t xml:space="preserve">ASTHA LIMITED                                                                                                                                                                                            </t>
  </si>
  <si>
    <t xml:space="preserve">19455910420 </t>
  </si>
  <si>
    <t xml:space="preserve">Atlassian Foundation                                                                                                                                                                                     </t>
  </si>
  <si>
    <t xml:space="preserve">92616103103 </t>
  </si>
  <si>
    <t xml:space="preserve">2017-03-01      </t>
  </si>
  <si>
    <t xml:space="preserve">ATLASSIAN FOUNDATION INTERNATIONAL LIMITED                                                                                                                                                               </t>
  </si>
  <si>
    <t xml:space="preserve">79478410955 </t>
  </si>
  <si>
    <t xml:space="preserve">AUSGRID EMPLOYEES' CHILDREN APPEAL                                                                                                                                                                       </t>
  </si>
  <si>
    <t xml:space="preserve">83152969518 </t>
  </si>
  <si>
    <t xml:space="preserve">AUSTRALASIAN CARDIAC OUTCOMES REGISTRY LIMITED                                                                                                                                                           </t>
  </si>
  <si>
    <t xml:space="preserve">48264545457 </t>
  </si>
  <si>
    <t xml:space="preserve">AUSTRALASIAN SOCIETY FOR HIV, VIRAL HEPATITIS AND SEXUAL HEALTH MEDICINE                                                                                                                                 </t>
  </si>
  <si>
    <t xml:space="preserve">20108151093 </t>
  </si>
  <si>
    <t xml:space="preserve">2018-09-14      </t>
  </si>
  <si>
    <t xml:space="preserve">AUSTRALASIAN SOCIETY FOR INFECTIOUS DISEASES LIMITED                                                                                                                                                     </t>
  </si>
  <si>
    <t xml:space="preserve">35092843322 </t>
  </si>
  <si>
    <t xml:space="preserve">2007-06-28      </t>
  </si>
  <si>
    <t xml:space="preserve">AUSTRALIA FOR UNHCR                                                                                                                                                                                      </t>
  </si>
  <si>
    <t xml:space="preserve">32107937717 </t>
  </si>
  <si>
    <t xml:space="preserve">Australian and New Zealand Society of Blood Transfusion Limited                                                                                                                                          </t>
  </si>
  <si>
    <t xml:space="preserve">25379536027 </t>
  </si>
  <si>
    <t xml:space="preserve">AUSTRALIAN ARTS TRUST                                                                                                                                                                                    </t>
  </si>
  <si>
    <t xml:space="preserve">38096625231 </t>
  </si>
  <si>
    <t xml:space="preserve">2001-04-27      </t>
  </si>
  <si>
    <t xml:space="preserve">AUSTRALIAN BONE MARROW DONOR REGISTRY                                                                                                                                                                    </t>
  </si>
  <si>
    <t xml:space="preserve">11114688541 </t>
  </si>
  <si>
    <t xml:space="preserve">2017-12-17      </t>
  </si>
  <si>
    <t xml:space="preserve">AUSTRALIAN BUSINESS AND COMMUNITY NETWORK                                                                                                                                                                </t>
  </si>
  <si>
    <t xml:space="preserve">27076461360 </t>
  </si>
  <si>
    <t xml:space="preserve">AUSTRALIAN CANCER RESEARCH FOUNDATION                                                                                                                                                                    </t>
  </si>
  <si>
    <t xml:space="preserve">45001335182 </t>
  </si>
  <si>
    <t xml:space="preserve">AUSTRALIAN CHAMBER ORCHESTRA PTY LTD                                                                                                                                                                     </t>
  </si>
  <si>
    <t xml:space="preserve">58613924714 </t>
  </si>
  <si>
    <t xml:space="preserve">AUSTRALIAN CHINESE CHARITY FOUNDATION INCORPORATION                                                                                                                                                      </t>
  </si>
  <si>
    <t xml:space="preserve">88869962393 </t>
  </si>
  <si>
    <t xml:space="preserve">2005-10-15      </t>
  </si>
  <si>
    <t xml:space="preserve">AUSTRALIAN COLLEGE OF THEOLOGY LIMITED                                                                                                                                                                   </t>
  </si>
  <si>
    <t xml:space="preserve">13053787965 </t>
  </si>
  <si>
    <t xml:space="preserve">2016-02-15      </t>
  </si>
  <si>
    <t xml:space="preserve">AUSTRALIAN DIABETES SOCIETY LIMITED                                                                                                                                                                      </t>
  </si>
  <si>
    <t xml:space="preserve">97097263824 </t>
  </si>
  <si>
    <t xml:space="preserve">2001-10-01      </t>
  </si>
  <si>
    <t xml:space="preserve">AUSTRALIAN FOUNDATION FOR DIABETES RESEARCH                                                                                                                                                              </t>
  </si>
  <si>
    <t xml:space="preserve">82620926758 </t>
  </si>
  <si>
    <t xml:space="preserve">2017-08-07      </t>
  </si>
  <si>
    <t xml:space="preserve">AUSTRALIAN INDEPENDENT SCHOOLS FUND LIMITED                                                                                                                                                              </t>
  </si>
  <si>
    <t xml:space="preserve">50134720362 </t>
  </si>
  <si>
    <t xml:space="preserve">2018-02-28      </t>
  </si>
  <si>
    <t xml:space="preserve">Australian Indigenous Minority Supplier Office Limited                                                                                                                                                   </t>
  </si>
  <si>
    <t xml:space="preserve">92456457335 </t>
  </si>
  <si>
    <t xml:space="preserve">AUSTRALIAN NETWORK ON DISABILITY LTD                                                                                                                                                                     </t>
  </si>
  <si>
    <t xml:space="preserve">99155905829 </t>
  </si>
  <si>
    <t xml:space="preserve">Australian Philanthropic Services Limited                                                                                                                                                                </t>
  </si>
  <si>
    <t xml:space="preserve">65164622459 </t>
  </si>
  <si>
    <t xml:space="preserve">AUSTRALIAN SCHOOLS PLUS LTD                                                                                                                                                                              </t>
  </si>
  <si>
    <t xml:space="preserve">47097847642 </t>
  </si>
  <si>
    <t xml:space="preserve">AUSTRALIAN SENIORS COMPUTER CLUBS ASSOCIATION                                                                                                                                                            </t>
  </si>
  <si>
    <t xml:space="preserve">42130217962 </t>
  </si>
  <si>
    <t xml:space="preserve">2008-04-01      </t>
  </si>
  <si>
    <t xml:space="preserve">AUTISM AWARENESS AUSTRALIA LTD                                                                                                                                                                           </t>
  </si>
  <si>
    <t xml:space="preserve">58635523170 </t>
  </si>
  <si>
    <t xml:space="preserve">2019-10-01      </t>
  </si>
  <si>
    <t xml:space="preserve">AUTISM SWIM LTD                                                                                                                                                                                          </t>
  </si>
  <si>
    <t xml:space="preserve">51152952737 </t>
  </si>
  <si>
    <t xml:space="preserve">2011-08-30      </t>
  </si>
  <si>
    <t xml:space="preserve">Batyr Australia Limited                                                                                                                                                                                  </t>
  </si>
  <si>
    <t xml:space="preserve">77001694604 </t>
  </si>
  <si>
    <t xml:space="preserve">BELLORANA LIMITED                                                                                                                                                                                        </t>
  </si>
  <si>
    <t xml:space="preserve">66607353079 </t>
  </si>
  <si>
    <t xml:space="preserve">2016-02-23      </t>
  </si>
  <si>
    <t xml:space="preserve">BETTER BREATHING FOUNDATION LIMITED                                                                                                                                                                      </t>
  </si>
  <si>
    <t xml:space="preserve">88325101534 </t>
  </si>
  <si>
    <t xml:space="preserve">2007-11-01      </t>
  </si>
  <si>
    <t xml:space="preserve">Bhavan Cares                                                                                                                                                                                             </t>
  </si>
  <si>
    <t xml:space="preserve">74001614384 </t>
  </si>
  <si>
    <t xml:space="preserve">BIENNALE OF SYDNEY LTD                                                                                                                                                                                   </t>
  </si>
  <si>
    <t xml:space="preserve">89613025148 </t>
  </si>
  <si>
    <t xml:space="preserve">2016-06-16      </t>
  </si>
  <si>
    <t xml:space="preserve">BIG RIVER IMPACT FOUNDATION LIMITED                                                                                                                                                                      </t>
  </si>
  <si>
    <t xml:space="preserve">86577119860 </t>
  </si>
  <si>
    <t xml:space="preserve">2013-05-27      </t>
  </si>
  <si>
    <t xml:space="preserve">Birds Of Passage                                                                                                                                                                                         </t>
  </si>
  <si>
    <t xml:space="preserve">58930578025 </t>
  </si>
  <si>
    <t xml:space="preserve">Bone Marrow Transplant Society of Australia and New Zealand Incorporated                                                                                                                                 </t>
  </si>
  <si>
    <t xml:space="preserve">63166702978 </t>
  </si>
  <si>
    <t xml:space="preserve">2013-11-25      </t>
  </si>
  <si>
    <t xml:space="preserve">BONE RESEARCH FOUNDATION PTY. LTD.                                                                                                                                                                       </t>
  </si>
  <si>
    <t xml:space="preserve">55760055094 </t>
  </si>
  <si>
    <t xml:space="preserve">BRIDGE HOUSING LIMITED                                                                                                                                                                                   </t>
  </si>
  <si>
    <t xml:space="preserve">64634409754 </t>
  </si>
  <si>
    <t xml:space="preserve">2003-10-10      </t>
  </si>
  <si>
    <t xml:space="preserve">BRUCE MILES FOUNDATION                                                                                                                                                                                   </t>
  </si>
  <si>
    <t xml:space="preserve">93163070102 </t>
  </si>
  <si>
    <t xml:space="preserve">2013-04-26      </t>
  </si>
  <si>
    <t xml:space="preserve">BUILDING ANGELS LTD                                                                                                                                                                                      </t>
  </si>
  <si>
    <t xml:space="preserve">85106314229 </t>
  </si>
  <si>
    <t xml:space="preserve">2003-09-15      </t>
  </si>
  <si>
    <t xml:space="preserve">Calvary Health Care Adelaide Limited                                                                                                                                                                     </t>
  </si>
  <si>
    <t xml:space="preserve">95105757453 </t>
  </si>
  <si>
    <t xml:space="preserve">2003-08-01      </t>
  </si>
  <si>
    <t xml:space="preserve">Calvary Health Care Sydney Limited                                                                                                                                                                       </t>
  </si>
  <si>
    <t xml:space="preserve">29129926790 </t>
  </si>
  <si>
    <t xml:space="preserve">2009-07-31      </t>
  </si>
  <si>
    <t xml:space="preserve">CALVARY HEALTH CARE TASMANIA LIMITED                                                                                                                                                                     </t>
  </si>
  <si>
    <t xml:space="preserve">44118225559 </t>
  </si>
  <si>
    <t xml:space="preserve">2006-02-08      </t>
  </si>
  <si>
    <t xml:space="preserve">CALVARY HOME CARE SERVICES LIMITED                                                                                                                                                                       </t>
  </si>
  <si>
    <t xml:space="preserve">83121852088 </t>
  </si>
  <si>
    <t xml:space="preserve">2006-10-16      </t>
  </si>
  <si>
    <t xml:space="preserve">Calvary Private Health Care Canberra Limited                                                                                                                                                             </t>
  </si>
  <si>
    <t xml:space="preserve">17106452402 </t>
  </si>
  <si>
    <t xml:space="preserve">2004-10-12      </t>
  </si>
  <si>
    <t xml:space="preserve">Calvary Retirement Community Canberra Limited                                                                                                                                                            </t>
  </si>
  <si>
    <t xml:space="preserve">40105898173 </t>
  </si>
  <si>
    <t xml:space="preserve">2003-08-13      </t>
  </si>
  <si>
    <t xml:space="preserve">CALVARY RETIREMENT COMMUNITY RYDE LIMITED                                                                                                                                                                </t>
  </si>
  <si>
    <t xml:space="preserve">91130793725 </t>
  </si>
  <si>
    <t xml:space="preserve">2008-04-24      </t>
  </si>
  <si>
    <t xml:space="preserve">Cancer Council Australia                                                                                                                                                                                 </t>
  </si>
  <si>
    <t xml:space="preserve">76000412715 </t>
  </si>
  <si>
    <t xml:space="preserve">CANCER PATIENTS ASSISTANCE SOCIETY OF NEW SOUTH WALES                                                                                                                                                    </t>
  </si>
  <si>
    <t xml:space="preserve">56840176529 </t>
  </si>
  <si>
    <t xml:space="preserve">CANREVIVE INCORPORATED                                                                                                                                                                                   </t>
  </si>
  <si>
    <t xml:space="preserve">19167509935 </t>
  </si>
  <si>
    <t xml:space="preserve">CAREERSEEKERS NEW AUSTRALIAN INTERNSHIP PROGRAM LIMITED                                                                                                                                                  </t>
  </si>
  <si>
    <t xml:space="preserve">67140287627 </t>
  </si>
  <si>
    <t xml:space="preserve">2009-10-29      </t>
  </si>
  <si>
    <t xml:space="preserve">Careertrackers Indigenous Internship Program Limited                                                                                                                                                     </t>
  </si>
  <si>
    <t xml:space="preserve">45606874739 </t>
  </si>
  <si>
    <t xml:space="preserve">2015-12-12      </t>
  </si>
  <si>
    <t xml:space="preserve">CASD-AUSTRALIA LTD                                                                                                                                                                                       </t>
  </si>
  <si>
    <t xml:space="preserve">91620451621 </t>
  </si>
  <si>
    <t xml:space="preserve">2017-07-14      </t>
  </si>
  <si>
    <t xml:space="preserve">CATHOLICCARE (NSW/ACT) LIMITED                                                                                                                                                                           </t>
  </si>
  <si>
    <t xml:space="preserve">75099401413 </t>
  </si>
  <si>
    <t xml:space="preserve">2008-05-29      </t>
  </si>
  <si>
    <t xml:space="preserve">CBD Chabad Centre Library Incorporated                                                                                                                                                                   </t>
  </si>
  <si>
    <t xml:space="preserve">37658059522 </t>
  </si>
  <si>
    <t xml:space="preserve">2010-12-19      </t>
  </si>
  <si>
    <t xml:space="preserve">CBD CHABAD TZEDAKA INCORPORATED INC 9894313                                                                                                                                                              </t>
  </si>
  <si>
    <t xml:space="preserve">82124425896 </t>
  </si>
  <si>
    <t xml:space="preserve">2008-05-02      </t>
  </si>
  <si>
    <t xml:space="preserve">Centre for Policy Development Limited                                                                                                                                                                    </t>
  </si>
  <si>
    <t xml:space="preserve">97143864733 </t>
  </si>
  <si>
    <t xml:space="preserve">2010-05-25      </t>
  </si>
  <si>
    <t xml:space="preserve">CEREBRAL PALSY AUSTRALIA                                                                                                                                                                                 </t>
  </si>
  <si>
    <t xml:space="preserve">58165965435 </t>
  </si>
  <si>
    <t xml:space="preserve">2016-07-13      </t>
  </si>
  <si>
    <t xml:space="preserve">CHARITY BOUNCE LIMITED                                                                                                                                                                                   </t>
  </si>
  <si>
    <t xml:space="preserve">81697904106 </t>
  </si>
  <si>
    <t xml:space="preserve">CHILD ABUSE PREVENTION SERVICE (SYDNEY) INC                                                                                                                                                              </t>
  </si>
  <si>
    <t xml:space="preserve">60547256906 </t>
  </si>
  <si>
    <t xml:space="preserve">2014-10-23      </t>
  </si>
  <si>
    <t xml:space="preserve">City Community Care Incorporated                                                                                                                                                                         </t>
  </si>
  <si>
    <t xml:space="preserve">47602003225 </t>
  </si>
  <si>
    <t xml:space="preserve">2014-09-24      </t>
  </si>
  <si>
    <t xml:space="preserve">COEN ASHTON FOUNDATION LIMITED                                                                                                                                                                           </t>
  </si>
  <si>
    <t xml:space="preserve">39861993468 </t>
  </si>
  <si>
    <t xml:space="preserve">COMMON EQUITY NSW LTD                                                                                                                                                                                    </t>
  </si>
  <si>
    <t xml:space="preserve">81514353963 </t>
  </si>
  <si>
    <t xml:space="preserve">2016-05-17      </t>
  </si>
  <si>
    <t xml:space="preserve">COMMUNITY TRANSPORT ORGANISATION LTD.                                                                                                                                                                    </t>
  </si>
  <si>
    <t xml:space="preserve">84375259060 </t>
  </si>
  <si>
    <t xml:space="preserve">CONFRATERNITY OF CHRISTIAN DOCTRINE                                                                                                                                                                      </t>
  </si>
  <si>
    <t xml:space="preserve">37114892718 </t>
  </si>
  <si>
    <t xml:space="preserve">2018-01-01      </t>
  </si>
  <si>
    <t xml:space="preserve">Coota Girls Aboriginal Corporation                                                                                                                                                                       </t>
  </si>
  <si>
    <t xml:space="preserve">28638927125 </t>
  </si>
  <si>
    <t xml:space="preserve">2020-02-06      </t>
  </si>
  <si>
    <t xml:space="preserve">CORPORATE MENTAL HEALTH ALLIANCE AUSTRALIA LIMITED                                                                                                                                                       </t>
  </si>
  <si>
    <t xml:space="preserve">31090328955 </t>
  </si>
  <si>
    <t xml:space="preserve">COUNCIL ON THE AGEING NSW INC                                                                                                                                                                            </t>
  </si>
  <si>
    <t xml:space="preserve">85154588717 </t>
  </si>
  <si>
    <t xml:space="preserve">CROHN'S COLITIS CURE                                                                                                                                                                                     </t>
  </si>
  <si>
    <t xml:space="preserve">21644441109 </t>
  </si>
  <si>
    <t xml:space="preserve">2021-02-16      </t>
  </si>
  <si>
    <t xml:space="preserve">CULTURE COLLEGE FOUNDATION LTD                                                                                                                                                                           </t>
  </si>
  <si>
    <t xml:space="preserve">13002838495 </t>
  </si>
  <si>
    <t xml:space="preserve">CURE CANCER AUSTRALIA FOUNDATION                                                                                                                                                                         </t>
  </si>
  <si>
    <t xml:space="preserve">98145855723 </t>
  </si>
  <si>
    <t xml:space="preserve">Cure Kids Limited                                                                                                                                                                                        </t>
  </si>
  <si>
    <t xml:space="preserve">83292812584 </t>
  </si>
  <si>
    <t xml:space="preserve">2015-07-03      </t>
  </si>
  <si>
    <t xml:space="preserve">Cure My Brain Incorporated                                                                                                                                                                               </t>
  </si>
  <si>
    <t xml:space="preserve">75111395389 </t>
  </si>
  <si>
    <t xml:space="preserve">2004-10-15      </t>
  </si>
  <si>
    <t xml:space="preserve">DAY OF DIFFERENCE FOUNDATION LIMITED                                                                                                                                                                     </t>
  </si>
  <si>
    <t xml:space="preserve">34607579331 </t>
  </si>
  <si>
    <t xml:space="preserve">2015-11-27      </t>
  </si>
  <si>
    <t xml:space="preserve">DIGNITY LTD                                                                                                                                                                                              </t>
  </si>
  <si>
    <t xml:space="preserve">44614474010 </t>
  </si>
  <si>
    <t xml:space="preserve">2016-10-31      </t>
  </si>
  <si>
    <t xml:space="preserve">DISASTER RELIEF AUSTRALIA                                                                                                                                                                                </t>
  </si>
  <si>
    <t xml:space="preserve">26165400635 </t>
  </si>
  <si>
    <t xml:space="preserve">2013-08-20      </t>
  </si>
  <si>
    <t xml:space="preserve">DOMESTIC VIOLENCE NSW SERVICE MANAGEMENT LIMITED                                                                                                                                                         </t>
  </si>
  <si>
    <t xml:space="preserve">95094189492 </t>
  </si>
  <si>
    <t xml:space="preserve">2001-01-04      </t>
  </si>
  <si>
    <t xml:space="preserve">DYMOCKS CHILDREN'S CHARITIES LIMITED                                                                                                                                                                     </t>
  </si>
  <si>
    <t xml:space="preserve">94083927317 </t>
  </si>
  <si>
    <t xml:space="preserve">2019-06-27      </t>
  </si>
  <si>
    <t xml:space="preserve">EARLY CHILDHOOD INTERVENTION AUSTRALIA LTD                                                                                                                                                               </t>
  </si>
  <si>
    <t xml:space="preserve">96636177949 </t>
  </si>
  <si>
    <t xml:space="preserve">2019-09-13      </t>
  </si>
  <si>
    <t xml:space="preserve">END STREET SLEEPING COLLABORATION LTD                                                                                                                                                                    </t>
  </si>
  <si>
    <t xml:space="preserve">64113079708 </t>
  </si>
  <si>
    <t xml:space="preserve">ERM FOUNDATION LIMITED                                                                                                                                                                                   </t>
  </si>
  <si>
    <t xml:space="preserve">15615431742 </t>
  </si>
  <si>
    <t xml:space="preserve">2016-10-25      </t>
  </si>
  <si>
    <t xml:space="preserve">FEMFOUND LIMITED                                                                                                                                                                                         </t>
  </si>
  <si>
    <t xml:space="preserve">70159119347 </t>
  </si>
  <si>
    <t xml:space="preserve">2012-07-12      </t>
  </si>
  <si>
    <t xml:space="preserve">FERTILITY MATTERS FOUNDATION                                                                                                                                                                             </t>
  </si>
  <si>
    <t xml:space="preserve">71720817858 </t>
  </si>
  <si>
    <t xml:space="preserve">2017-05-01      </t>
  </si>
  <si>
    <t xml:space="preserve">FINANCIAL COUNSELLORS ASSOCIATION OF NSW INC                                                                                                                                                             </t>
  </si>
  <si>
    <t xml:space="preserve">78647555011 </t>
  </si>
  <si>
    <t xml:space="preserve">2021-02-01      </t>
  </si>
  <si>
    <t xml:space="preserve">FIND YA FEET LIMITED                                                                                                                                                                                     </t>
  </si>
  <si>
    <t xml:space="preserve">58169154330 </t>
  </si>
  <si>
    <t xml:space="preserve">2014-08-25      </t>
  </si>
  <si>
    <t xml:space="preserve">FIRST PEOPLES DISABILITY NETWORK (AUSTRALIA) LIMITED                                                                                                                                                     </t>
  </si>
  <si>
    <t xml:space="preserve">74209110972 </t>
  </si>
  <si>
    <t xml:space="preserve">FOUNDATION FOR HUMAN DEVELOPMENT INC                                                                                                                                                                     </t>
  </si>
  <si>
    <t xml:space="preserve">90107744771 </t>
  </si>
  <si>
    <t xml:space="preserve">FOUNDATION FOR NATIONAL PARKS &amp; WILDLIFE                                                                                                                                                                 </t>
  </si>
  <si>
    <t xml:space="preserve">60617970036 </t>
  </si>
  <si>
    <t xml:space="preserve">2001-11-14      </t>
  </si>
  <si>
    <t xml:space="preserve">FOUNDATION FOR THE HISTORIC HOUSES TRUST OF NEW SOUTH WALES                                                                                                                                              </t>
  </si>
  <si>
    <t xml:space="preserve">23606542465 </t>
  </si>
  <si>
    <t xml:space="preserve">2016-11-17      </t>
  </si>
  <si>
    <t xml:space="preserve">FOUNDATIONS FOR HOPE AUSTRALIA LIMITED                                                                                                                                                                   </t>
  </si>
  <si>
    <t xml:space="preserve">98167152605 </t>
  </si>
  <si>
    <t xml:space="preserve">2016-02-10      </t>
  </si>
  <si>
    <t xml:space="preserve">FRENCH EMERGENCY ASSISTANCE OF NEW SOUTH WALES LIMITED                                                                                                                                                   </t>
  </si>
  <si>
    <t xml:space="preserve">79128037614 </t>
  </si>
  <si>
    <t xml:space="preserve">2007-10-17      </t>
  </si>
  <si>
    <t xml:space="preserve">FSHD Global Research Foundation Limited                                                                                                                                                                  </t>
  </si>
  <si>
    <t xml:space="preserve">72632745807 </t>
  </si>
  <si>
    <t xml:space="preserve">2019-04-05      </t>
  </si>
  <si>
    <t xml:space="preserve">FUSION STAR FOUNDATION LIMITED                                                                                                                                                                           </t>
  </si>
  <si>
    <t xml:space="preserve">43090835227 </t>
  </si>
  <si>
    <t xml:space="preserve">2007-05-01      </t>
  </si>
  <si>
    <t xml:space="preserve">Future2                                                                                                                                                                                                  </t>
  </si>
  <si>
    <t xml:space="preserve">17293869688 </t>
  </si>
  <si>
    <t xml:space="preserve">GALLIPOLI SCHOLARSHIP FUND INCORPORATED                                                                                                                                                                  </t>
  </si>
  <si>
    <t xml:space="preserve">42624069389 </t>
  </si>
  <si>
    <t xml:space="preserve">2020-04-22      </t>
  </si>
  <si>
    <t xml:space="preserve">GENERATION AUSTRALIA LTD                                                                                                                                                                                 </t>
  </si>
  <si>
    <t xml:space="preserve">90633010661 </t>
  </si>
  <si>
    <t xml:space="preserve">2019-04-24      </t>
  </si>
  <si>
    <t xml:space="preserve">GFG FOUNDATION (AUSTRALIA) LTD                                                                                                                                                                           </t>
  </si>
  <si>
    <t xml:space="preserve">61613668643 </t>
  </si>
  <si>
    <t xml:space="preserve">GO GENTLE AUSTRALIA LIMITED                                                                                                                                                                              </t>
  </si>
  <si>
    <t xml:space="preserve">16065410577 </t>
  </si>
  <si>
    <t xml:space="preserve">GONDWANA CHOIRS                                                                                                                                                                                          </t>
  </si>
  <si>
    <t xml:space="preserve">12807237720 </t>
  </si>
  <si>
    <t xml:space="preserve">Gordon Moyes Scholarship Foundation                                                                                                                                                                      </t>
  </si>
  <si>
    <t xml:space="preserve">16628341159 </t>
  </si>
  <si>
    <t xml:space="preserve">HABILIS HOUSING LIMITED                                                                                                                                                                                  </t>
  </si>
  <si>
    <t xml:space="preserve">53002941086 </t>
  </si>
  <si>
    <t xml:space="preserve">2018-03-15      </t>
  </si>
  <si>
    <t xml:space="preserve">HAEMATOLOGY SOCIETY OF AUSTRALIA AND NEW ZEALAND                                                                                                                                                         </t>
  </si>
  <si>
    <t xml:space="preserve">42808757927 </t>
  </si>
  <si>
    <t xml:space="preserve">2012-11-30      </t>
  </si>
  <si>
    <t xml:space="preserve">Harry and Marion Dixon Foundation                                                                                                                                                                        </t>
  </si>
  <si>
    <t xml:space="preserve">44962667138 </t>
  </si>
  <si>
    <t xml:space="preserve">Harry Triguboff Foundation                                                                                                                                                                               </t>
  </si>
  <si>
    <t xml:space="preserve">27630436289 </t>
  </si>
  <si>
    <t xml:space="preserve">2019-02-04      </t>
  </si>
  <si>
    <t xml:space="preserve">HEALTH ACCESS SUMBAWA LTD                                                                                                                                                                                </t>
  </si>
  <si>
    <t xml:space="preserve">70796686003 </t>
  </si>
  <si>
    <t xml:space="preserve">Health Consumers NSW Inc                                                                                                                                                                                 </t>
  </si>
  <si>
    <t xml:space="preserve">55613990186 </t>
  </si>
  <si>
    <t xml:space="preserve">2016-08-01      </t>
  </si>
  <si>
    <t xml:space="preserve">HEALTH JUSTICE AUSTRALIA LTD                                                                                                                                                                             </t>
  </si>
  <si>
    <t xml:space="preserve">97626589179 </t>
  </si>
  <si>
    <t xml:space="preserve">HELPME FEED FOUNDATION LTD                                                                                                                                                                               </t>
  </si>
  <si>
    <t xml:space="preserve">84179737447 </t>
  </si>
  <si>
    <t xml:space="preserve">2016-05-11      </t>
  </si>
  <si>
    <t xml:space="preserve">HOPE AND TONY SABA FAMILY FOUNDATION                                                                                                                                                                     </t>
  </si>
  <si>
    <t xml:space="preserve">20167085494 </t>
  </si>
  <si>
    <t xml:space="preserve">2013-12-04      </t>
  </si>
  <si>
    <t xml:space="preserve">HOPE DELIVERY FOUNDATION LIMITED                                                                                                                                                                         </t>
  </si>
  <si>
    <t xml:space="preserve">14158335847 </t>
  </si>
  <si>
    <t xml:space="preserve">2012-12-01      </t>
  </si>
  <si>
    <t xml:space="preserve">HOPE FOR SYDNEY                                                                                                                                                                                          </t>
  </si>
  <si>
    <t xml:space="preserve">45808320822 </t>
  </si>
  <si>
    <t xml:space="preserve">IMMIGRATION ADVICE AND RIGHTS CENTRE INC                                                                                                                                                                 </t>
  </si>
  <si>
    <t xml:space="preserve">53124431831 </t>
  </si>
  <si>
    <t xml:space="preserve">INDIGENOUS BARRISTERS'TRUST THE MUMSHIRL FUND                                                                                                                                                            </t>
  </si>
  <si>
    <t xml:space="preserve">79130823193 </t>
  </si>
  <si>
    <t xml:space="preserve">2019-08-14      </t>
  </si>
  <si>
    <t xml:space="preserve">INDOCHINA STARFISH FOUNDATION (AUSTRALIA) LIMITED                                                                                                                                                        </t>
  </si>
  <si>
    <t xml:space="preserve">69602467167 </t>
  </si>
  <si>
    <t xml:space="preserve">2019-05-08      </t>
  </si>
  <si>
    <t xml:space="preserve">INSIDE OUT INSTITUTE LTD                                                                                                                                                                                 </t>
  </si>
  <si>
    <t xml:space="preserve">11216371524 </t>
  </si>
  <si>
    <t xml:space="preserve">INTELLECTUAL DISABILITY RIGHTS SERVICE INC                                                                                                                                                               </t>
  </si>
  <si>
    <t xml:space="preserve">77606626726 </t>
  </si>
  <si>
    <t xml:space="preserve">INTER-CHURCH COMMISSION ON RELIGIOUS EDUCATION IN SCHOOLS (NSW) INC.                                                                                                                                     </t>
  </si>
  <si>
    <t xml:space="preserve">64126479187 </t>
  </si>
  <si>
    <t xml:space="preserve">2020-06-11      </t>
  </si>
  <si>
    <t xml:space="preserve">INTERNATIONAL ASSOCIATION FOR HUMAN VALUES (AUSTRALIA) LTD                                                                                                                                               </t>
  </si>
  <si>
    <t xml:space="preserve">99043289493 </t>
  </si>
  <si>
    <t xml:space="preserve">2017-07-12      </t>
  </si>
  <si>
    <t xml:space="preserve">INTERVENTIONAL RADIOLOGY SOCIETY OF AUSTRALASIA INCORPORATED                                                                                                                                             </t>
  </si>
  <si>
    <t xml:space="preserve">79621724525 </t>
  </si>
  <si>
    <t xml:space="preserve">2017-10-05      </t>
  </si>
  <si>
    <t xml:space="preserve">JACK EDGE CONNECTED CLASSROOM FOUNDATION LIMITED                                                                                                                                                         </t>
  </si>
  <si>
    <t xml:space="preserve">51097101169 </t>
  </si>
  <si>
    <t xml:space="preserve">2015-07-20      </t>
  </si>
  <si>
    <t xml:space="preserve">JAWUN                                                                                                                                                                                                    </t>
  </si>
  <si>
    <t xml:space="preserve">13080037538 </t>
  </si>
  <si>
    <t xml:space="preserve">JOB FUTURES LTD                                                                                                                                                                                          </t>
  </si>
  <si>
    <t xml:space="preserve">66261841602 </t>
  </si>
  <si>
    <t xml:space="preserve">2003-02-28      </t>
  </si>
  <si>
    <t xml:space="preserve">John Flynn Foundation                                                                                                                                                                                    </t>
  </si>
  <si>
    <t xml:space="preserve">13191060540 </t>
  </si>
  <si>
    <t xml:space="preserve">JP TRAINOR ARCHIVE TRUST                                                                                                                                                                                 </t>
  </si>
  <si>
    <t xml:space="preserve">99637927952 </t>
  </si>
  <si>
    <t xml:space="preserve">JUVENILE ARTHRITIS FOUNDATION AUSTRALIA LIMITED                                                                                                                                                          </t>
  </si>
  <si>
    <t xml:space="preserve">99407438693 </t>
  </si>
  <si>
    <t xml:space="preserve">KNIGHTS OF THE SOUTHERN CROSS NSW INC                                                                                                                                                                    </t>
  </si>
  <si>
    <t xml:space="preserve">27149318494 </t>
  </si>
  <si>
    <t xml:space="preserve">KOREAN COMMUNITY LEGAL SERVICE INCORPORATED                                                                                                                                                              </t>
  </si>
  <si>
    <t xml:space="preserve">84633414025 </t>
  </si>
  <si>
    <t xml:space="preserve">2019-05-13      </t>
  </si>
  <si>
    <t xml:space="preserve">LEBANESE CHRISTIAN CHARITY FOUNDATION LIMITED                                                                                                                                                            </t>
  </si>
  <si>
    <t xml:space="preserve">59203621448 </t>
  </si>
  <si>
    <t xml:space="preserve">2001-11-28      </t>
  </si>
  <si>
    <t xml:space="preserve">LEGACY AUSTRALIA INCORPORATED                                                                                                                                                                            </t>
  </si>
  <si>
    <t xml:space="preserve">22000048868 </t>
  </si>
  <si>
    <t xml:space="preserve">LEGACY CLUB SERVICES                                                                                                                                                                                     </t>
  </si>
  <si>
    <t xml:space="preserve">78003091405 </t>
  </si>
  <si>
    <t xml:space="preserve">LEGACY FOUNDATION                                                                                                                                                                                        </t>
  </si>
  <si>
    <t xml:space="preserve">81173463438 </t>
  </si>
  <si>
    <t xml:space="preserve">LEGAL AID COMMISSION OF NSW                                                                                                                                                                              </t>
  </si>
  <si>
    <t xml:space="preserve">19665924697 </t>
  </si>
  <si>
    <t xml:space="preserve">LIBRARY COUNCIL OF NSW                                                                                                                                                                                   </t>
  </si>
  <si>
    <t xml:space="preserve">87635823059 </t>
  </si>
  <si>
    <t xml:space="preserve">2019-08-29      </t>
  </si>
  <si>
    <t xml:space="preserve">LIFE GENERATION (AUSTRALIA) LIMITED                                                                                                                                                                      </t>
  </si>
  <si>
    <t xml:space="preserve">84081031263 </t>
  </si>
  <si>
    <t xml:space="preserve">LIFELINE AUSTRALIA                                                                                                                                                                                       </t>
  </si>
  <si>
    <t xml:space="preserve">13149988447 </t>
  </si>
  <si>
    <t xml:space="preserve">Lifting the Spirit                                                                                                                                                                                       </t>
  </si>
  <si>
    <t xml:space="preserve">83163634777 </t>
  </si>
  <si>
    <t xml:space="preserve">2013-05-20      </t>
  </si>
  <si>
    <t xml:space="preserve">LITERACY FOR LIFE FOUNDATION LIMITED                                                                                                                                                                     </t>
  </si>
  <si>
    <t xml:space="preserve">71145634466 </t>
  </si>
  <si>
    <t xml:space="preserve">2010-08-06      </t>
  </si>
  <si>
    <t xml:space="preserve">Living Positive HIV Pty Ltd                                                                                                                                                                              </t>
  </si>
  <si>
    <t xml:space="preserve">64785168963 </t>
  </si>
  <si>
    <t xml:space="preserve">2007-07-16      </t>
  </si>
  <si>
    <t xml:space="preserve">Lorne Trust Fund                                                                                                                                                                                         </t>
  </si>
  <si>
    <t xml:space="preserve">40102792174 </t>
  </si>
  <si>
    <t xml:space="preserve">2003-08-14      </t>
  </si>
  <si>
    <t xml:space="preserve">LOWY INSTITUTE FOR INTERNATIONAL POLICY                                                                                                                                                                  </t>
  </si>
  <si>
    <t xml:space="preserve">52096255177 </t>
  </si>
  <si>
    <t xml:space="preserve">2001-11-01      </t>
  </si>
  <si>
    <t xml:space="preserve">MACULAR DISEASE FOUNDATION AUSTRALIA                                                                                                                                                                     </t>
  </si>
  <si>
    <t xml:space="preserve">58128486788 </t>
  </si>
  <si>
    <t xml:space="preserve">2007-11-15      </t>
  </si>
  <si>
    <t xml:space="preserve">MANY RIVERS MICROFINANCE LTD                                                                                                                                                                             </t>
  </si>
  <si>
    <t xml:space="preserve">96608641050 </t>
  </si>
  <si>
    <t xml:space="preserve">2015-10-26      </t>
  </si>
  <si>
    <t xml:space="preserve">MARCH ON LIMITED                                                                                                                                                                                         </t>
  </si>
  <si>
    <t xml:space="preserve">99853209617 </t>
  </si>
  <si>
    <t xml:space="preserve">2005-06-17      </t>
  </si>
  <si>
    <t xml:space="preserve">Masso Foundation Fund                                                                                                                                                                                    </t>
  </si>
  <si>
    <t xml:space="preserve">13626973957 </t>
  </si>
  <si>
    <t xml:space="preserve">2018-06-21      </t>
  </si>
  <si>
    <t xml:space="preserve">MATES AGAINST MELANOMA - THE JASON SPROTT FOUNDATION LIMITED                                                                                                                                             </t>
  </si>
  <si>
    <t xml:space="preserve">60610666325 </t>
  </si>
  <si>
    <t xml:space="preserve">2016-08-10      </t>
  </si>
  <si>
    <t xml:space="preserve">MATW INTERNATIONAL LTD                                                                                                                                                                                   </t>
  </si>
  <si>
    <t xml:space="preserve">77584544901 </t>
  </si>
  <si>
    <t xml:space="preserve">2000-10-24      </t>
  </si>
  <si>
    <t xml:space="preserve">MAUD GIBSON TRUST                                                                                                                                                                                        </t>
  </si>
  <si>
    <t xml:space="preserve">76169042620 </t>
  </si>
  <si>
    <t xml:space="preserve">MEDIUS DEI LIMITED                                                                                                                                                                                       </t>
  </si>
  <si>
    <t xml:space="preserve">95051921133 </t>
  </si>
  <si>
    <t xml:space="preserve">MILTON CORPORATION FOUNDATION                                                                                                                                                                            </t>
  </si>
  <si>
    <t xml:space="preserve">13133224941 </t>
  </si>
  <si>
    <t xml:space="preserve">2008-09-24      </t>
  </si>
  <si>
    <t xml:space="preserve">MINDS COUNT FOUNDATION                                                                                                                                                                                   </t>
  </si>
  <si>
    <t xml:space="preserve">15000002522 </t>
  </si>
  <si>
    <t xml:space="preserve">MISSION AUSTRALIA                                                                                                                                                                                        </t>
  </si>
  <si>
    <t xml:space="preserve">13003683261 </t>
  </si>
  <si>
    <t xml:space="preserve">MISSION AUSTRALIA HOUSING                                                                                                                                                                                </t>
  </si>
  <si>
    <t xml:space="preserve">76648587017 </t>
  </si>
  <si>
    <t xml:space="preserve">2021-03-31      </t>
  </si>
  <si>
    <t xml:space="preserve">MISSION AUSTRALIA HOUSING TASMANIA LTD                                                                                                                                                                   </t>
  </si>
  <si>
    <t xml:space="preserve">75050069415 </t>
  </si>
  <si>
    <t xml:space="preserve">2013-01-14      </t>
  </si>
  <si>
    <t xml:space="preserve">MOBILITY 2000 (AUSTRALIA) LIMITED                                                                                                                                                                        </t>
  </si>
  <si>
    <t xml:space="preserve">87628734323 </t>
  </si>
  <si>
    <t xml:space="preserve">MUNYUKU LTD                                                                                                                                                                                              </t>
  </si>
  <si>
    <t xml:space="preserve">15003765517 </t>
  </si>
  <si>
    <t xml:space="preserve">MUSEUM OF CONTEMPORARY ART LIMITED                                                                                                                                                                       </t>
  </si>
  <si>
    <t xml:space="preserve">97002497841 </t>
  </si>
  <si>
    <t xml:space="preserve">MUSIC &amp; OPERA SINGERS TRUST LTD                                                                                                                                                                          </t>
  </si>
  <si>
    <t xml:space="preserve">67757001303 </t>
  </si>
  <si>
    <t xml:space="preserve">NATIONAL ASSOCIATION OF COMMUNITY LEGAL CENTRES                                                                                                                                                          </t>
  </si>
  <si>
    <t xml:space="preserve">37144841707 </t>
  </si>
  <si>
    <t xml:space="preserve">2010-09-30      </t>
  </si>
  <si>
    <t xml:space="preserve">National Breast Cancer Foundation                                                                                                                                                                        </t>
  </si>
  <si>
    <t xml:space="preserve">85001422895 </t>
  </si>
  <si>
    <t xml:space="preserve">NATIONAL FOUNDATION FOR MEDICAL RESEARCH AND INNOVATION                                                                                                                                                  </t>
  </si>
  <si>
    <t xml:space="preserve">82491958802 </t>
  </si>
  <si>
    <t xml:space="preserve">NATIONAL TRUST OF AUSTRALIA (NSW)                                                                                                                                                                        </t>
  </si>
  <si>
    <t xml:space="preserve">46256825916 </t>
  </si>
  <si>
    <t xml:space="preserve">NAVAL RESERVE CADETS                                                                                                                                                                                     </t>
  </si>
  <si>
    <t xml:space="preserve">70151140377 </t>
  </si>
  <si>
    <t xml:space="preserve">2016-12-13      </t>
  </si>
  <si>
    <t xml:space="preserve">NEW ISRAEL FUND AUSTRALIA                                                                                                                                                                                </t>
  </si>
  <si>
    <t xml:space="preserve">70051341087 </t>
  </si>
  <si>
    <t xml:space="preserve">2015-05-05      </t>
  </si>
  <si>
    <t xml:space="preserve">NEW SOUTH WALES POLICE LEGACY LIMITED                                                                                                                                                                    </t>
  </si>
  <si>
    <t xml:space="preserve">17068306591 </t>
  </si>
  <si>
    <t xml:space="preserve">2020-08-04      </t>
  </si>
  <si>
    <t xml:space="preserve">Ngalaya Indigenous Corporation                                                                                                                                                                           </t>
  </si>
  <si>
    <t xml:space="preserve">44812153429 </t>
  </si>
  <si>
    <t xml:space="preserve">NSW FARMERS NATURAL DISASTER RELIEF FUND                                                                                                                                                                 </t>
  </si>
  <si>
    <t xml:space="preserve">95363783024 </t>
  </si>
  <si>
    <t xml:space="preserve">NYARMIN SCHOLARSHIP TRUST                                                                                                                                                                                </t>
  </si>
  <si>
    <t xml:space="preserve">51634307387 </t>
  </si>
  <si>
    <t xml:space="preserve">OBLAD LIMITED                                                                                                                                                                                            </t>
  </si>
  <si>
    <t xml:space="preserve">88255032527 </t>
  </si>
  <si>
    <t xml:space="preserve">OnCourse Projects Incorporated                                                                                                                                                                           </t>
  </si>
  <si>
    <t xml:space="preserve">83003805043 </t>
  </si>
  <si>
    <t xml:space="preserve">OPPORTUNITY INTERNATIONAL AUSTRALIA LIMITED                                                                                                                                                              </t>
  </si>
  <si>
    <t xml:space="preserve">68910058787 </t>
  </si>
  <si>
    <t xml:space="preserve">ORTHOPAEDIC OUTREACH FUND                                                                                                                                                                                </t>
  </si>
  <si>
    <t xml:space="preserve">28113387741 </t>
  </si>
  <si>
    <t xml:space="preserve">2004-02-10      </t>
  </si>
  <si>
    <t xml:space="preserve">Pacific Opera Company Limited                                                                                                                                                                            </t>
  </si>
  <si>
    <t xml:space="preserve">88094064203 </t>
  </si>
  <si>
    <t xml:space="preserve">PACIFIC REGION DEVELOPMENT FOUNDATION LIMITED                                                                                                                                                            </t>
  </si>
  <si>
    <t xml:space="preserve">67231950900 </t>
  </si>
  <si>
    <t xml:space="preserve">PALLIATIVE CARE NEW SOUTH WALES INCORPORATED                                                                                                                                                             </t>
  </si>
  <si>
    <t xml:space="preserve">13489353516 </t>
  </si>
  <si>
    <t xml:space="preserve">PANDORA COMMITTEE                                                                                                                                                                                        </t>
  </si>
  <si>
    <t xml:space="preserve">28628848359 </t>
  </si>
  <si>
    <t xml:space="preserve">2018-09-17      </t>
  </si>
  <si>
    <t xml:space="preserve">PAWS AUSTRALIA LIMITED                                                                                                                                                                                   </t>
  </si>
  <si>
    <t xml:space="preserve">76611793107 </t>
  </si>
  <si>
    <t xml:space="preserve">2016-04-28      </t>
  </si>
  <si>
    <t xml:space="preserve">PAYCE FOUNDATION LTD                                                                                                                                                                                     </t>
  </si>
  <si>
    <t xml:space="preserve">64793981936 </t>
  </si>
  <si>
    <t xml:space="preserve">2015-07-17      </t>
  </si>
  <si>
    <t xml:space="preserve">PENTHOS                                                                                                                                                                                                  </t>
  </si>
  <si>
    <t xml:space="preserve">21615859599 </t>
  </si>
  <si>
    <t xml:space="preserve">2016-11-11      </t>
  </si>
  <si>
    <t xml:space="preserve">PEOPLE REACHING OUT TO PEOPLE LIMITED                                                                                                                                                                    </t>
  </si>
  <si>
    <t xml:space="preserve">51437725177 </t>
  </si>
  <si>
    <t xml:space="preserve">2021-05-21      </t>
  </si>
  <si>
    <t xml:space="preserve">Place Management NSW                                                                                                                                                                                     </t>
  </si>
  <si>
    <t xml:space="preserve">51644948390 </t>
  </si>
  <si>
    <t xml:space="preserve">2020-10-08      </t>
  </si>
  <si>
    <t xml:space="preserve">PROJECT DISPLACED LIMITED                                                                                                                                                                                </t>
  </si>
  <si>
    <t xml:space="preserve">21137991050 </t>
  </si>
  <si>
    <t xml:space="preserve">2015-08-03      </t>
  </si>
  <si>
    <t xml:space="preserve">PROJECT FUTURES Ltd                                                                                                                                                                                      </t>
  </si>
  <si>
    <t xml:space="preserve">80150590006 </t>
  </si>
  <si>
    <t xml:space="preserve">PROSTATE &amp; BREAST CANCER FOUNDATION LTD.                                                                                                                                                                 </t>
  </si>
  <si>
    <t xml:space="preserve">77002773524 </t>
  </si>
  <si>
    <t xml:space="preserve">PUBLIC INTEREST ADVOCACY CENTRE LTD                                                                                                                                                                      </t>
  </si>
  <si>
    <t xml:space="preserve">15164736850 </t>
  </si>
  <si>
    <t xml:space="preserve">2016-02-22      </t>
  </si>
  <si>
    <t xml:space="preserve">RADIOLOGY ACROSS BORDERS LIMITED                                                                                                                                                                         </t>
  </si>
  <si>
    <t xml:space="preserve">97643385200 </t>
  </si>
  <si>
    <t xml:space="preserve">2020-08-12      </t>
  </si>
  <si>
    <t xml:space="preserve">RALLY4EVER LIMITED                                                                                                                                                                                       </t>
  </si>
  <si>
    <t xml:space="preserve">37623420860 </t>
  </si>
  <si>
    <t xml:space="preserve">2018-06-01      </t>
  </si>
  <si>
    <t xml:space="preserve">REDAN FOUNDATION LIMITED                                                                                                                                                                                 </t>
  </si>
  <si>
    <t xml:space="preserve">29724586762 </t>
  </si>
  <si>
    <t xml:space="preserve">2017-09-26      </t>
  </si>
  <si>
    <t xml:space="preserve">RESERVE BANK (NSW) BENEVOLENT FUND                                                                                                                                                                       </t>
  </si>
  <si>
    <t xml:space="preserve">98632776768 </t>
  </si>
  <si>
    <t xml:space="preserve">2019-07-17      </t>
  </si>
  <si>
    <t xml:space="preserve">REV BILL CREWS FOUNDATION LTD                                                                                                                                                                            </t>
  </si>
  <si>
    <t xml:space="preserve">22988772206 </t>
  </si>
  <si>
    <t xml:space="preserve">ROYAL BOTANIC GARDENS AND DOMAIN TRUST                                                                                                                                                                   </t>
  </si>
  <si>
    <t xml:space="preserve">74438059643 </t>
  </si>
  <si>
    <t xml:space="preserve">ROYAL FLYING DOCTOR SERVICE OF AUSTRALIA                                                                                                                                                                 </t>
  </si>
  <si>
    <t xml:space="preserve">76115117274 </t>
  </si>
  <si>
    <t xml:space="preserve">2005-07-06      </t>
  </si>
  <si>
    <t xml:space="preserve">ROYAL FREEMASONS' BENEVOLENT INSTITUTION                                                                                                                                                                 </t>
  </si>
  <si>
    <t xml:space="preserve">21318200401 </t>
  </si>
  <si>
    <t xml:space="preserve">RSL AUSTRALIAN FORCES OVERSEAS FUND                                                                                                                                                                      </t>
  </si>
  <si>
    <t xml:space="preserve">82632046363 </t>
  </si>
  <si>
    <t xml:space="preserve">2019-03-05      </t>
  </si>
  <si>
    <t xml:space="preserve">RUN DIPG LTD                                                                                                                                                                                             </t>
  </si>
  <si>
    <t xml:space="preserve">92687929269 </t>
  </si>
  <si>
    <t xml:space="preserve">Sacred Sites Preservation Project                                                                                                                                                                        </t>
  </si>
  <si>
    <t xml:space="preserve">16165855470 </t>
  </si>
  <si>
    <t xml:space="preserve">2013-09-17      </t>
  </si>
  <si>
    <t xml:space="preserve">SANFILIPPO CHILDREN'S FOUNDATION                                                                                                                                                                         </t>
  </si>
  <si>
    <t xml:space="preserve">83121201572 </t>
  </si>
  <si>
    <t xml:space="preserve">2006-08-11      </t>
  </si>
  <si>
    <t xml:space="preserve">Sharelife Australia Limited                                                                                                                                                                              </t>
  </si>
  <si>
    <t xml:space="preserve">46115149561 </t>
  </si>
  <si>
    <t xml:space="preserve">2005-08-23      </t>
  </si>
  <si>
    <t xml:space="preserve">Sight For Life Foundation Ltd                                                                                                                                                                            </t>
  </si>
  <si>
    <t xml:space="preserve">94100487572 </t>
  </si>
  <si>
    <t xml:space="preserve">2007-05-04      </t>
  </si>
  <si>
    <t xml:space="preserve">SOCIAL VENTURES AUSTRALIA LIMITED                                                                                                                                                                        </t>
  </si>
  <si>
    <t xml:space="preserve">39466158596 </t>
  </si>
  <si>
    <t xml:space="preserve">2015-07-28      </t>
  </si>
  <si>
    <t xml:space="preserve">SPINIFY FOUNDATION                                                                                                                                                                                       </t>
  </si>
  <si>
    <t xml:space="preserve">29637301805 </t>
  </si>
  <si>
    <t xml:space="preserve">2019-11-07      </t>
  </si>
  <si>
    <t xml:space="preserve">SPORT AND THE SPECTRUM LTD                                                                                                                                                                               </t>
  </si>
  <si>
    <t xml:space="preserve">29153389676 </t>
  </si>
  <si>
    <t xml:space="preserve">Sport Matters                                                                                                                                                                                            </t>
  </si>
  <si>
    <t xml:space="preserve">88580587899 </t>
  </si>
  <si>
    <t xml:space="preserve">SPORTING CHANCE CANCER FOUNDATION FUND                                                                                                                                                                   </t>
  </si>
  <si>
    <t xml:space="preserve">44661638970 </t>
  </si>
  <si>
    <t xml:space="preserve">ST GEORGE FOUNDATION TRUST                                                                                                                                                                               </t>
  </si>
  <si>
    <t xml:space="preserve">35167695945 </t>
  </si>
  <si>
    <t xml:space="preserve">2014-01-24      </t>
  </si>
  <si>
    <t xml:space="preserve">STARTOUT AUSTRALIA                                                                                                                                                                                       </t>
  </si>
  <si>
    <t xml:space="preserve">76343150267 </t>
  </si>
  <si>
    <t xml:space="preserve">STATE LIBRARY OF NEW SOUTH WALES FOUNDATION                                                                                                                                                              </t>
  </si>
  <si>
    <t xml:space="preserve">93069099279 </t>
  </si>
  <si>
    <t xml:space="preserve">2003-08-06      </t>
  </si>
  <si>
    <t xml:space="preserve">STEPPING STONE FOUNDATION                                                                                                                                                                                </t>
  </si>
  <si>
    <t xml:space="preserve">14090101593 </t>
  </si>
  <si>
    <t xml:space="preserve">2009-10-06      </t>
  </si>
  <si>
    <t xml:space="preserve">STOLEN GENERATIONS COUNCIL (NSW &amp; ACT) INCORPORATED                                                                                                                                                      </t>
  </si>
  <si>
    <t xml:space="preserve">64461352676 </t>
  </si>
  <si>
    <t xml:space="preserve">2002-06-19      </t>
  </si>
  <si>
    <t xml:space="preserve">SUICIDE PREVENTION AUSTRALIA LIMITED                                                                                                                                                                     </t>
  </si>
  <si>
    <t xml:space="preserve">24634403386 </t>
  </si>
  <si>
    <t xml:space="preserve">2015-10-28      </t>
  </si>
  <si>
    <t xml:space="preserve">SYDNEY 2 CAMBERRA INCORPORATED                                                                                                                                                                           </t>
  </si>
  <si>
    <t xml:space="preserve">59002707897 </t>
  </si>
  <si>
    <t xml:space="preserve">SYDNEY DANCE COMPANY                                                                                                                                                                                     </t>
  </si>
  <si>
    <t xml:space="preserve">78002197677 </t>
  </si>
  <si>
    <t xml:space="preserve">SYDNEY EYE HOSPITAL FOUNDATION LTD                                                                                                                                                                       </t>
  </si>
  <si>
    <t xml:space="preserve">61167105464 </t>
  </si>
  <si>
    <t xml:space="preserve">2014-04-11      </t>
  </si>
  <si>
    <t xml:space="preserve">SYDNEY HOSPITAL HAND FOUNDATION LIMITED                                                                                                                                                                  </t>
  </si>
  <si>
    <t xml:space="preserve">29720771090 </t>
  </si>
  <si>
    <t xml:space="preserve">2017-08-01      </t>
  </si>
  <si>
    <t xml:space="preserve">SYDNEY MECHANICS SCHOOL OF ARTS                                                                                                                                                                          </t>
  </si>
  <si>
    <t xml:space="preserve">69712101035 </t>
  </si>
  <si>
    <t xml:space="preserve">SYDNEY OPERA HOUSE TRUST                                                                                                                                                                                 </t>
  </si>
  <si>
    <t xml:space="preserve">30603052179 </t>
  </si>
  <si>
    <t xml:space="preserve">2014-12-09      </t>
  </si>
  <si>
    <t xml:space="preserve">TALENT RISE FOUNDATION LIMITED                                                                                                                                                                           </t>
  </si>
  <si>
    <t xml:space="preserve">87616710224 </t>
  </si>
  <si>
    <t xml:space="preserve">2017-01-09      </t>
  </si>
  <si>
    <t xml:space="preserve">TECHNION AUSTRALIA HEALTH PROMOTION PTY LTD                                                                                                                                                              </t>
  </si>
  <si>
    <t xml:space="preserve">28525237517 </t>
  </si>
  <si>
    <t xml:space="preserve">THE ARCHBISHOP OF SYDNEY'S ANGLICAN AID                                                                                                                                                                  </t>
  </si>
  <si>
    <t xml:space="preserve">59792865372 </t>
  </si>
  <si>
    <t xml:space="preserve">THE ARCHBISHOP OF SYDNEY'S OVERSEAS RELIEF AND AID FUND                                                                                                                                                  </t>
  </si>
  <si>
    <t xml:space="preserve">90153747954 </t>
  </si>
  <si>
    <t xml:space="preserve">THE AUSTRALIA FOUNDATION IN SUPPORT OF HUMAN RIGHTS WATCH LIMITED                                                                                                                                        </t>
  </si>
  <si>
    <t xml:space="preserve">67008539955 </t>
  </si>
  <si>
    <t xml:space="preserve">THE AUSTRALIANA FUND                                                                                                                                                                                     </t>
  </si>
  <si>
    <t xml:space="preserve">50068008837 </t>
  </si>
  <si>
    <t xml:space="preserve">THE BRETT WHITELEY FOUNDATION                                                                                                                                                                            </t>
  </si>
  <si>
    <t xml:space="preserve">43064365917 </t>
  </si>
  <si>
    <t xml:space="preserve">The Broinowski Foundation                                                                                                                                                                                </t>
  </si>
  <si>
    <t xml:space="preserve">15001495012 </t>
  </si>
  <si>
    <t xml:space="preserve">THE CENTRE FOR INDEPENDENT STUDIES LTD                                                                                                                                                                   </t>
  </si>
  <si>
    <t xml:space="preserve">28002416024 </t>
  </si>
  <si>
    <t xml:space="preserve">THE CENTRE FOR VOLUNTEERING                                                                                                                                                                              </t>
  </si>
  <si>
    <t xml:space="preserve">65837552348 </t>
  </si>
  <si>
    <t xml:space="preserve">THE COMMERCIAL TRAVELLERS COT FUND                                                                                                                                                                       </t>
  </si>
  <si>
    <t xml:space="preserve">71406294167 </t>
  </si>
  <si>
    <t xml:space="preserve">THE COMPASSIONATE FRIENDS NSW INC                                                                                                                                                                        </t>
  </si>
  <si>
    <t xml:space="preserve">19634775456 </t>
  </si>
  <si>
    <t xml:space="preserve">2019-10-25      </t>
  </si>
  <si>
    <t xml:space="preserve">THE EQUANIMITY PROJECT (AUSTRALIA) LIMITED                                                                                                                                                               </t>
  </si>
  <si>
    <t xml:space="preserve">83637740533 </t>
  </si>
  <si>
    <t xml:space="preserve">2016-02-24      </t>
  </si>
  <si>
    <t xml:space="preserve">THE ETHICS CENTRE LIMITED                                                                                                                                                                                </t>
  </si>
  <si>
    <t xml:space="preserve">46070556642 </t>
  </si>
  <si>
    <t xml:space="preserve">2011-01-01      </t>
  </si>
  <si>
    <t xml:space="preserve">THE FRED HOLLOWS FOUNDATION                                                                                                                                                                              </t>
  </si>
  <si>
    <t xml:space="preserve">85021371716 </t>
  </si>
  <si>
    <t xml:space="preserve">THE FRIENDS OF THE DUKE OF EDINBURGHS AWARD IN AUSTRALIA INCORPORATED                                                                                                                                    </t>
  </si>
  <si>
    <t xml:space="preserve">75166134774 </t>
  </si>
  <si>
    <t xml:space="preserve">2016-03-23      </t>
  </si>
  <si>
    <t xml:space="preserve">THE FUNDING NETWORK AUSTRALIA LIMITED                                                                                                                                                                    </t>
  </si>
  <si>
    <t xml:space="preserve">67084852059 </t>
  </si>
  <si>
    <t xml:space="preserve">THE GLOBAL FOUNDATION                                                                                                                                                                                    </t>
  </si>
  <si>
    <t xml:space="preserve">59887246879 </t>
  </si>
  <si>
    <t xml:space="preserve">The Goodridge Foundation                                                                                                                                                                                 </t>
  </si>
  <si>
    <t xml:space="preserve">28613201406 </t>
  </si>
  <si>
    <t xml:space="preserve">2016-06-23      </t>
  </si>
  <si>
    <t xml:space="preserve">THE IMMUNISATION FOUNDATION OF AUSTRALIA LTD.                                                                                                                                                            </t>
  </si>
  <si>
    <t xml:space="preserve">17131391556 </t>
  </si>
  <si>
    <t xml:space="preserve">2008-06-06      </t>
  </si>
  <si>
    <t xml:space="preserve">The Lighthouse Medical Research Foundation Ltd                                                                                                                                                           </t>
  </si>
  <si>
    <t xml:space="preserve">80110135781 </t>
  </si>
  <si>
    <t xml:space="preserve">2004-07-21      </t>
  </si>
  <si>
    <t xml:space="preserve">The Lowy Medical Research Institute Limited                                                                                                                                                              </t>
  </si>
  <si>
    <t xml:space="preserve">13236616699 </t>
  </si>
  <si>
    <t xml:space="preserve">The Luca and Anita Belgiorno-Nettis Foundation                                                                                                                                                           </t>
  </si>
  <si>
    <t xml:space="preserve">93089831694 </t>
  </si>
  <si>
    <t xml:space="preserve">2001-08-31      </t>
  </si>
  <si>
    <t xml:space="preserve">THE LUCY OSBURN-NIGHTINGALE FOUNDATION OF AUSTRALIA                                                                                                                                                      </t>
  </si>
  <si>
    <t xml:space="preserve">32152447142 </t>
  </si>
  <si>
    <t xml:space="preserve">The McKell Institute                                                                                                                                                                                     </t>
  </si>
  <si>
    <t xml:space="preserve">41929201926 </t>
  </si>
  <si>
    <t xml:space="preserve">THE NEW SOUTH WALES FREEMASONS DISASTER RELIEF FUND                                                                                                                                                      </t>
  </si>
  <si>
    <t xml:space="preserve">15626085747 </t>
  </si>
  <si>
    <t xml:space="preserve">2019-04-01      </t>
  </si>
  <si>
    <t xml:space="preserve">THE OBAKKI FOUNDATION AUSTRALIA LIMITED                                                                                                                                                                  </t>
  </si>
  <si>
    <t xml:space="preserve">41069508398 </t>
  </si>
  <si>
    <t xml:space="preserve">THE PERPETUAL FOUNDATION                                                                                                                                                                                 </t>
  </si>
  <si>
    <t xml:space="preserve">67641455709 </t>
  </si>
  <si>
    <t xml:space="preserve">2020-08-14      </t>
  </si>
  <si>
    <t xml:space="preserve">THE PROPERTY INDUSTRY FOUNDATION LIMITED                                                                                                                                                                 </t>
  </si>
  <si>
    <t xml:space="preserve">90270343237 </t>
  </si>
  <si>
    <t xml:space="preserve">THE ROYAL AUSTRALASIAN COLLEGE OF PHYSICIANS                                                                                                                                                             </t>
  </si>
  <si>
    <t xml:space="preserve">37000029863 </t>
  </si>
  <si>
    <t xml:space="preserve">THE ROYAL AUSTRALIAN AND NEW ZEALAND COLLEGE OF RADIOLOGISTS                                                                                                                                             </t>
  </si>
  <si>
    <t xml:space="preserve">82004483127 </t>
  </si>
  <si>
    <t xml:space="preserve">2006-10-08      </t>
  </si>
  <si>
    <t xml:space="preserve">THE SCOTTISH AUSTRALIAN CULTURAL PUBLIC FUND                                                                                                                                                             </t>
  </si>
  <si>
    <t xml:space="preserve">21400947386 </t>
  </si>
  <si>
    <t xml:space="preserve">2001-05-07      </t>
  </si>
  <si>
    <t xml:space="preserve">THE SIR EARLE PAGE MEMORIAL TRUST                                                                                                                                                                        </t>
  </si>
  <si>
    <t xml:space="preserve">28000030179 </t>
  </si>
  <si>
    <t xml:space="preserve">THE SMITH FAMILY                                                                                                                                                                                         </t>
  </si>
  <si>
    <t xml:space="preserve">58002880364 </t>
  </si>
  <si>
    <t xml:space="preserve">THE STATION LTD                                                                                                                                                                                          </t>
  </si>
  <si>
    <t xml:space="preserve">98627540416 </t>
  </si>
  <si>
    <t xml:space="preserve">2019-05-29      </t>
  </si>
  <si>
    <t xml:space="preserve">THE STUDY OF THE ECONOMIC IMPACT OF RELIGION ON SOCIETY LTD.                                                                                                                                             </t>
  </si>
  <si>
    <t xml:space="preserve">17057925836 </t>
  </si>
  <si>
    <t xml:space="preserve">2011-02-23      </t>
  </si>
  <si>
    <t xml:space="preserve">THE THORACIC SOCIETY OF AUSTRALIA AND NEW ZEALAND LIMITED                                                                                                                                                </t>
  </si>
  <si>
    <t xml:space="preserve">53286652858 </t>
  </si>
  <si>
    <t xml:space="preserve">2014-03-12      </t>
  </si>
  <si>
    <t xml:space="preserve">The Trustee for 1666 Foundation                                                                                                                                                                          </t>
  </si>
  <si>
    <t xml:space="preserve">82105395012 </t>
  </si>
  <si>
    <t xml:space="preserve">The Trustee for 4Bevans Foundation                                                                                                                                                                       </t>
  </si>
  <si>
    <t xml:space="preserve">32524395826 </t>
  </si>
  <si>
    <t xml:space="preserve">2008-10-03      </t>
  </si>
  <si>
    <t xml:space="preserve">The Trustee for A CURE FOUNDATION                                                                                                                                                                        </t>
  </si>
  <si>
    <t xml:space="preserve">32726414735 </t>
  </si>
  <si>
    <t xml:space="preserve">2018-06-08      </t>
  </si>
  <si>
    <t xml:space="preserve">The Trustee for Aberdeen Fund                                                                                                                                                                            </t>
  </si>
  <si>
    <t xml:space="preserve">21471818245 </t>
  </si>
  <si>
    <t xml:space="preserve">THE TRUSTEE FOR ABEY PERERA FOUNDATION                                                                                                                                                                   </t>
  </si>
  <si>
    <t xml:space="preserve">17663414461 </t>
  </si>
  <si>
    <t xml:space="preserve">2014-03-19      </t>
  </si>
  <si>
    <t xml:space="preserve">The Trustee for ABM Benevolent Fund                                                                                                                                                                      </t>
  </si>
  <si>
    <t xml:space="preserve">60757756407 </t>
  </si>
  <si>
    <t xml:space="preserve">The Trustee for AGED PERSONS WELFARE FOUNDATION                                                                                                                                                          </t>
  </si>
  <si>
    <t xml:space="preserve">72949201397 </t>
  </si>
  <si>
    <t xml:space="preserve">The Trustee for Aid Asia Initiative Donation Fund                                                                                                                                                        </t>
  </si>
  <si>
    <t xml:space="preserve">19343485001 </t>
  </si>
  <si>
    <t xml:space="preserve">2019-10-15      </t>
  </si>
  <si>
    <t xml:space="preserve">The Trustee for AJ Forsyth Family Foundation                                                                                                                                                             </t>
  </si>
  <si>
    <t xml:space="preserve">40663167136 </t>
  </si>
  <si>
    <t xml:space="preserve">2018-05-21      </t>
  </si>
  <si>
    <t xml:space="preserve">The Trustee for AL &amp; T Brorsen Family Foundation                                                                                                                                                         </t>
  </si>
  <si>
    <t xml:space="preserve">24961774844 </t>
  </si>
  <si>
    <t xml:space="preserve">2021-04-16      </t>
  </si>
  <si>
    <t xml:space="preserve">The Trustee for Amethyst Initiative                                                                                                                                                                      </t>
  </si>
  <si>
    <t xml:space="preserve">29440253407 </t>
  </si>
  <si>
    <t xml:space="preserve">2012-05-25      </t>
  </si>
  <si>
    <t xml:space="preserve">The trustee for Andrew &amp; Prim Murray Family Foundation                                                                                                                                                   </t>
  </si>
  <si>
    <t xml:space="preserve">32579876285 </t>
  </si>
  <si>
    <t xml:space="preserve">The Trustee for Andrew McNaughtan Foundation                                                                                                                                                             </t>
  </si>
  <si>
    <t xml:space="preserve">53255171026 </t>
  </si>
  <si>
    <t xml:space="preserve">The Trustee for ANNEMARIE AND ARTURO GANDIOLI-FUMAGALLI FOUNDATION                                                                                                                                       </t>
  </si>
  <si>
    <t xml:space="preserve">12974150769 </t>
  </si>
  <si>
    <t xml:space="preserve">2011-10-04      </t>
  </si>
  <si>
    <t xml:space="preserve">The Trustee for Apex Foundation Community Fund                                                                                                                                                           </t>
  </si>
  <si>
    <t xml:space="preserve">31014983452 </t>
  </si>
  <si>
    <t xml:space="preserve">The Trustee for APEX UNDERPRIVILEGED CHILDRENS TRUST                                                                                                                                                     </t>
  </si>
  <si>
    <t xml:space="preserve">62958152042 </t>
  </si>
  <si>
    <t xml:space="preserve">2015-06-17      </t>
  </si>
  <si>
    <t xml:space="preserve">The Trustee for Archbishop of Sydney's New Churches for New Communities Public Ancillary Fund                                                                                                            </t>
  </si>
  <si>
    <t xml:space="preserve">40841451911 </t>
  </si>
  <si>
    <t xml:space="preserve">The Trustee for ART GALLERY OF NSW FOUNDATION TRUST                                                                                                                                                      </t>
  </si>
  <si>
    <t xml:space="preserve">21517810100 </t>
  </si>
  <si>
    <t xml:space="preserve">2017-12-18      </t>
  </si>
  <si>
    <t xml:space="preserve">The Trustee for Australia Poly Philanthropic Foundation                                                                                                                                                  </t>
  </si>
  <si>
    <t xml:space="preserve">38981887768 </t>
  </si>
  <si>
    <t xml:space="preserve">2012-05-18      </t>
  </si>
  <si>
    <t xml:space="preserve">The Trustee for AUSTRALIAN PHILANTHROPIC SERVICES FOUNDATION                                                                                                                                             </t>
  </si>
  <si>
    <t xml:space="preserve">81147862378 </t>
  </si>
  <si>
    <t xml:space="preserve">2018-05-01      </t>
  </si>
  <si>
    <t xml:space="preserve">The Trustee for Auxilium Foundation                                                                                                                                                                      </t>
  </si>
  <si>
    <t xml:space="preserve">17998683025 </t>
  </si>
  <si>
    <t xml:space="preserve">2019-04-12      </t>
  </si>
  <si>
    <t xml:space="preserve">The Trustee for Baillie Family Foundation                                                                                                                                                                </t>
  </si>
  <si>
    <t xml:space="preserve">27344904739 </t>
  </si>
  <si>
    <t xml:space="preserve">2015-05-11      </t>
  </si>
  <si>
    <t xml:space="preserve">The Trustee for Balance Foundation                                                                                                                                                                       </t>
  </si>
  <si>
    <t xml:space="preserve">40901451921 </t>
  </si>
  <si>
    <t xml:space="preserve">2020-04-16      </t>
  </si>
  <si>
    <t xml:space="preserve">The Trustee for Bant Street Foundation                                                                                                                                                                   </t>
  </si>
  <si>
    <t xml:space="preserve">98259236607 </t>
  </si>
  <si>
    <t xml:space="preserve">2018-04-26      </t>
  </si>
  <si>
    <t xml:space="preserve">The Trustee for Bantuan Foundation                                                                                                                                                                       </t>
  </si>
  <si>
    <t xml:space="preserve">18466736745 </t>
  </si>
  <si>
    <t xml:space="preserve">The Trustee for BARRISTER'S BENEVOLENT ASSOCIATION OF NEW SOUTH WALES                                                                                                                                    </t>
  </si>
  <si>
    <t xml:space="preserve">93843971788 </t>
  </si>
  <si>
    <t xml:space="preserve">2020-05-28      </t>
  </si>
  <si>
    <t xml:space="preserve">The Trustee for Bay of Grace Foundation                                                                                                                                                                  </t>
  </si>
  <si>
    <t xml:space="preserve">40964916938 </t>
  </si>
  <si>
    <t xml:space="preserve">2017-06-22      </t>
  </si>
  <si>
    <t xml:space="preserve">The Trustee for BBM Youth Support Foundation                                                                                                                                                             </t>
  </si>
  <si>
    <t xml:space="preserve">79580223397 </t>
  </si>
  <si>
    <t xml:space="preserve">2018-10-01      </t>
  </si>
  <si>
    <t xml:space="preserve">The Trustee for BDO Foundation Trust                                                                                                                                                                     </t>
  </si>
  <si>
    <t xml:space="preserve">85614721567 </t>
  </si>
  <si>
    <t xml:space="preserve">2014-05-14      </t>
  </si>
  <si>
    <t xml:space="preserve">The Trustee for Ben and Gloria Sharma Foundation                                                                                                                                                         </t>
  </si>
  <si>
    <t xml:space="preserve">24702642597 </t>
  </si>
  <si>
    <t xml:space="preserve">2006-07-05      </t>
  </si>
  <si>
    <t xml:space="preserve">The trustee for Bestest Foundation                                                                                                                                                                       </t>
  </si>
  <si>
    <t xml:space="preserve">26699705812 </t>
  </si>
  <si>
    <t xml:space="preserve">2015-04-29      </t>
  </si>
  <si>
    <t xml:space="preserve">The Trustee for Bill Moss Foundation                                                                                                                                                                     </t>
  </si>
  <si>
    <t xml:space="preserve">26991499402 </t>
  </si>
  <si>
    <t xml:space="preserve">2020-05-21      </t>
  </si>
  <si>
    <t xml:space="preserve">The Trustee for Birtles Family Foundation                                                                                                                                                                </t>
  </si>
  <si>
    <t xml:space="preserve">53314402832 </t>
  </si>
  <si>
    <t xml:space="preserve">The Trustee for BJ Private Ancillary Foundation                                                                                                                                                          </t>
  </si>
  <si>
    <t xml:space="preserve">81851807324 </t>
  </si>
  <si>
    <t xml:space="preserve">2013-09-23      </t>
  </si>
  <si>
    <t xml:space="preserve">The Trustee for BJLR Foundation                                                                                                                                                                          </t>
  </si>
  <si>
    <t xml:space="preserve">79411306802 </t>
  </si>
  <si>
    <t xml:space="preserve">2015-07-01      </t>
  </si>
  <si>
    <t xml:space="preserve">The Trustee for Black Star Foundation                                                                                                                                                                    </t>
  </si>
  <si>
    <t xml:space="preserve">46340780288 </t>
  </si>
  <si>
    <t xml:space="preserve">2019-03-03      </t>
  </si>
  <si>
    <t xml:space="preserve">The Trustee for Blue Sky Foundation                                                                                                                                                                      </t>
  </si>
  <si>
    <t xml:space="preserve">33174601430 </t>
  </si>
  <si>
    <t xml:space="preserve">The Trustee for Bob and Candi Burger Trust                                                                                                                                                               </t>
  </si>
  <si>
    <t xml:space="preserve">99259439117 </t>
  </si>
  <si>
    <t xml:space="preserve">2018-04-03      </t>
  </si>
  <si>
    <t xml:space="preserve">The Trustee for Bowman Family Hunter Valley Charitable Foundation                                                                                                                                        </t>
  </si>
  <si>
    <t xml:space="preserve">62580962149 </t>
  </si>
  <si>
    <t xml:space="preserve">2013-03-13      </t>
  </si>
  <si>
    <t xml:space="preserve">The Trustee for Brian and Margaret Baker Foundation                                                                                                                                                      </t>
  </si>
  <si>
    <t xml:space="preserve">99514059549 </t>
  </si>
  <si>
    <t xml:space="preserve">2016-02-25      </t>
  </si>
  <si>
    <t xml:space="preserve">The Trustee for BridgeLane Foundation                                                                                                                                                                    </t>
  </si>
  <si>
    <t xml:space="preserve">20476712266 </t>
  </si>
  <si>
    <t xml:space="preserve">2015-05-18      </t>
  </si>
  <si>
    <t xml:space="preserve">The Trustee for Bridging Hope Charity Foundation                                                                                                                                                         </t>
  </si>
  <si>
    <t xml:space="preserve">70239647981 </t>
  </si>
  <si>
    <t xml:space="preserve">The Trustee for Broadwaters Foundation                                                                                                                                                                   </t>
  </si>
  <si>
    <t xml:space="preserve">88635991268 </t>
  </si>
  <si>
    <t xml:space="preserve">2016-09-13      </t>
  </si>
  <si>
    <t xml:space="preserve">The Trustee for Broomhead Family Foundation                                                                                                                                                              </t>
  </si>
  <si>
    <t xml:space="preserve">86207898698 </t>
  </si>
  <si>
    <t xml:space="preserve">2017-05-08      </t>
  </si>
  <si>
    <t xml:space="preserve">The Trustee for Bunderra Foundation                                                                                                                                                                      </t>
  </si>
  <si>
    <t xml:space="preserve">19967900550 </t>
  </si>
  <si>
    <t xml:space="preserve">2015-06-09      </t>
  </si>
  <si>
    <t xml:space="preserve">The Trustee for CAM Foundation                                                                                                                                                                           </t>
  </si>
  <si>
    <t xml:space="preserve">13582281149 </t>
  </si>
  <si>
    <t xml:space="preserve">2015-03-19      </t>
  </si>
  <si>
    <t xml:space="preserve">The Trustee for Camel Foundation                                                                                                                                                                         </t>
  </si>
  <si>
    <t xml:space="preserve">34770155441 </t>
  </si>
  <si>
    <t xml:space="preserve">2020-06-19      </t>
  </si>
  <si>
    <t xml:space="preserve">The Trustee for Cannon-Brookes Foundation                                                                                                                                                                </t>
  </si>
  <si>
    <t xml:space="preserve">39629949172 </t>
  </si>
  <si>
    <t xml:space="preserve">The Trustee for Canny Quine Foundation                                                                                                                                                                   </t>
  </si>
  <si>
    <t xml:space="preserve">86771190601 </t>
  </si>
  <si>
    <t xml:space="preserve">2011-05-09      </t>
  </si>
  <si>
    <t xml:space="preserve">The trustee for Canrevive Cancer Foundation                                                                                                                                                              </t>
  </si>
  <si>
    <t xml:space="preserve">29696804308 </t>
  </si>
  <si>
    <t xml:space="preserve">2012-06-11      </t>
  </si>
  <si>
    <t xml:space="preserve">The trustee for Carapiet Foundation                                                                                                                                                                      </t>
  </si>
  <si>
    <t xml:space="preserve">46153796945 </t>
  </si>
  <si>
    <t xml:space="preserve">2020-04-08      </t>
  </si>
  <si>
    <t xml:space="preserve">The Trustee for Carey Lyon Architecture Trust                                                                                                                                                            </t>
  </si>
  <si>
    <t xml:space="preserve">49052163451 </t>
  </si>
  <si>
    <t xml:space="preserve">2012-05-15      </t>
  </si>
  <si>
    <t xml:space="preserve">The trustee for Carla Zampatti Foundation                                                                                                                                                                </t>
  </si>
  <si>
    <t xml:space="preserve">57722607426 </t>
  </si>
  <si>
    <t xml:space="preserve">The trustee for Carlton Family Foundation                                                                                                                                                                </t>
  </si>
  <si>
    <t xml:space="preserve">91204383316 </t>
  </si>
  <si>
    <t xml:space="preserve">2019-02-09      </t>
  </si>
  <si>
    <t xml:space="preserve">The Trustee for Catalano Family Foundation                                                                                                                                                               </t>
  </si>
  <si>
    <t xml:space="preserve">88279335346 </t>
  </si>
  <si>
    <t xml:space="preserve">The Trustee for CATHOLIC ARCHDIOCESE OF SYDNEY PRIESTS RETIREMENT FOUNDATION                                                                                                                             </t>
  </si>
  <si>
    <t xml:space="preserve">19107367381 </t>
  </si>
  <si>
    <t xml:space="preserve">2014-05-12      </t>
  </si>
  <si>
    <t xml:space="preserve">The Trustee for Cave Family Private Ancillary Fund                                                                                                                                                       </t>
  </si>
  <si>
    <t xml:space="preserve">25337819234 </t>
  </si>
  <si>
    <t xml:space="preserve">2017-11-01      </t>
  </si>
  <si>
    <t xml:space="preserve">The Trustee for CCCA Charity Fund                                                                                                                                                                        </t>
  </si>
  <si>
    <t xml:space="preserve">82630250096 </t>
  </si>
  <si>
    <t xml:space="preserve">2017-07-13      </t>
  </si>
  <si>
    <t xml:space="preserve">The Trustee for CCI Giving                                                                                                                                                                               </t>
  </si>
  <si>
    <t xml:space="preserve">75734217610 </t>
  </si>
  <si>
    <t xml:space="preserve">2005-11-14      </t>
  </si>
  <si>
    <t xml:space="preserve">The Trustee for Cell and Gene Trust                                                                                                                                                                      </t>
  </si>
  <si>
    <t xml:space="preserve">43662504532 </t>
  </si>
  <si>
    <t xml:space="preserve">2018-11-23      </t>
  </si>
  <si>
    <t xml:space="preserve">The Trustee for Central Station Foundation                                                                                                                                                               </t>
  </si>
  <si>
    <t xml:space="preserve">24784785643 </t>
  </si>
  <si>
    <t xml:space="preserve">The Trustee for CHARITABLE WORKS FUND TRUST                                                                                                                                                              </t>
  </si>
  <si>
    <t xml:space="preserve">23737509411 </t>
  </si>
  <si>
    <t xml:space="preserve">2008-05-05      </t>
  </si>
  <si>
    <t xml:space="preserve">The Trustee for CHARTERED ACCOUNTANTS SCHOLARSHIP FUND                                                                                                                                                   </t>
  </si>
  <si>
    <t xml:space="preserve">19109146049 </t>
  </si>
  <si>
    <t xml:space="preserve">2014-04-15      </t>
  </si>
  <si>
    <t xml:space="preserve">The Trustee for CHILL Foundation                                                                                                                                                                         </t>
  </si>
  <si>
    <t xml:space="preserve">25659255881 </t>
  </si>
  <si>
    <t xml:space="preserve">2018-05-25      </t>
  </si>
  <si>
    <t xml:space="preserve">The Trustee for Chrysanthemum Foundation                                                                                                                                                                 </t>
  </si>
  <si>
    <t xml:space="preserve">54990500155 </t>
  </si>
  <si>
    <t xml:space="preserve">The Trustee for Clayton Utz Foundation                                                                                                                                                                   </t>
  </si>
  <si>
    <t xml:space="preserve">99319174905 </t>
  </si>
  <si>
    <t xml:space="preserve">2019-09-03      </t>
  </si>
  <si>
    <t xml:space="preserve">The Trustee for Clotho Foundation                                                                                                                                                                        </t>
  </si>
  <si>
    <t xml:space="preserve">60558184870 </t>
  </si>
  <si>
    <t xml:space="preserve">The Trustee for Clynrod Foundation                                                                                                                                                                       </t>
  </si>
  <si>
    <t xml:space="preserve">37787447955 </t>
  </si>
  <si>
    <t xml:space="preserve">The Trustee for CMS Australia Ancillary Fund                                                                                                                                                             </t>
  </si>
  <si>
    <t xml:space="preserve">20975766950 </t>
  </si>
  <si>
    <t xml:space="preserve">The Trustee for Coffey Family Foundation                                                                                                                                                                 </t>
  </si>
  <si>
    <t xml:space="preserve">87994713162 </t>
  </si>
  <si>
    <t xml:space="preserve">The Trustee for Collendina 5 Foundation                                                                                                                                                                  </t>
  </si>
  <si>
    <t xml:space="preserve">49918343151 </t>
  </si>
  <si>
    <t xml:space="preserve">2018-06-12      </t>
  </si>
  <si>
    <t xml:space="preserve">The Trustee for Comhar Foundation                                                                                                                                                                        </t>
  </si>
  <si>
    <t xml:space="preserve">27727720406 </t>
  </si>
  <si>
    <t xml:space="preserve">2012-05-24      </t>
  </si>
  <si>
    <t xml:space="preserve">The Trustee for Commbank Foundation                                                                                                                                                                      </t>
  </si>
  <si>
    <t xml:space="preserve">43260612561 </t>
  </si>
  <si>
    <t xml:space="preserve">2014-12-04      </t>
  </si>
  <si>
    <t xml:space="preserve">The Trustee for Community Impact Foundation                                                                                                                                                              </t>
  </si>
  <si>
    <t xml:space="preserve">17736521399 </t>
  </si>
  <si>
    <t xml:space="preserve">2015-05-07      </t>
  </si>
  <si>
    <t xml:space="preserve">THE TRUSTEE FOR CONCOMITANCE FOUNDATION                                                                                                                                                                  </t>
  </si>
  <si>
    <t xml:space="preserve">84317928863 </t>
  </si>
  <si>
    <t xml:space="preserve">2015-04-01      </t>
  </si>
  <si>
    <t xml:space="preserve">The Trustee for Cootes Family Foundation                                                                                                                                                                 </t>
  </si>
  <si>
    <t xml:space="preserve">88230386478 </t>
  </si>
  <si>
    <t xml:space="preserve">2008-10-16      </t>
  </si>
  <si>
    <t xml:space="preserve">The Trustee for CORRILEE FOUNDATION                                                                                                                                                                      </t>
  </si>
  <si>
    <t xml:space="preserve">17543834323 </t>
  </si>
  <si>
    <t xml:space="preserve">The Trustee for Count Charitable Foundation                                                                                                                                                              </t>
  </si>
  <si>
    <t xml:space="preserve">73987027171 </t>
  </si>
  <si>
    <t xml:space="preserve">2018-12-07      </t>
  </si>
  <si>
    <t xml:space="preserve">The Trustee for Creating Chances Trust                                                                                                                                                                   </t>
  </si>
  <si>
    <t xml:space="preserve">18581316230 </t>
  </si>
  <si>
    <t xml:space="preserve">2017-07-03      </t>
  </si>
  <si>
    <t xml:space="preserve">The Trustee for Crecerelle Foundation                                                                                                                                                                    </t>
  </si>
  <si>
    <t xml:space="preserve">31436754605 </t>
  </si>
  <si>
    <t xml:space="preserve">The trustee for Crescent Foundation Fund Trust                                                                                                                                                           </t>
  </si>
  <si>
    <t xml:space="preserve">94244693557 </t>
  </si>
  <si>
    <t xml:space="preserve">The Trustee for Crestone Foundation                                                                                                                                                                      </t>
  </si>
  <si>
    <t xml:space="preserve">19190706591 </t>
  </si>
  <si>
    <t xml:space="preserve">The Trustee for Crookes Family Foundation                                                                                                                                                                </t>
  </si>
  <si>
    <t xml:space="preserve">24313969486 </t>
  </si>
  <si>
    <t xml:space="preserve">2017-04-12      </t>
  </si>
  <si>
    <t xml:space="preserve">The Trustee for Crothers Walton Foundation                                                                                                                                                               </t>
  </si>
  <si>
    <t xml:space="preserve">37171071732 </t>
  </si>
  <si>
    <t xml:space="preserve">2021-05-18      </t>
  </si>
  <si>
    <t xml:space="preserve">The Trustee for Daisy and Edward Mallett Foundation                                                                                                                                                      </t>
  </si>
  <si>
    <t xml:space="preserve">53313314791 </t>
  </si>
  <si>
    <t xml:space="preserve">2016-04-06      </t>
  </si>
  <si>
    <t xml:space="preserve">The Trustee for Dakshina                                                                                                                                                                                 </t>
  </si>
  <si>
    <t xml:space="preserve">78732953942 </t>
  </si>
  <si>
    <t xml:space="preserve">The trustee for Dalcorp Foundation                                                                                                                                                                       </t>
  </si>
  <si>
    <t xml:space="preserve">68315295730 </t>
  </si>
  <si>
    <t xml:space="preserve">2012-06-22      </t>
  </si>
  <si>
    <t xml:space="preserve">The Trustee for DAMMS &amp; PAPAS CHARITABLE FOUNDATION                                                                                                                                                      </t>
  </si>
  <si>
    <t xml:space="preserve">86598323117 </t>
  </si>
  <si>
    <t xml:space="preserve">2021-05-26      </t>
  </si>
  <si>
    <t xml:space="preserve">The Trustee for Danny Wallis Philanthropic Foundation                                                                                                                                                    </t>
  </si>
  <si>
    <t xml:space="preserve">51524160353 </t>
  </si>
  <si>
    <t xml:space="preserve">The Trustee for Darin Cooper Foundation                                                                                                                                                                  </t>
  </si>
  <si>
    <t xml:space="preserve">47699171371 </t>
  </si>
  <si>
    <t xml:space="preserve">The Trustee for Darville Foundation                                                                                                                                                                      </t>
  </si>
  <si>
    <t xml:space="preserve">82796315573 </t>
  </si>
  <si>
    <t xml:space="preserve">2016-05-23      </t>
  </si>
  <si>
    <t xml:space="preserve">The Trustee for Datt Family Foundation                                                                                                                                                                   </t>
  </si>
  <si>
    <t xml:space="preserve">33968665733 </t>
  </si>
  <si>
    <t xml:space="preserve">2021-05-20      </t>
  </si>
  <si>
    <t xml:space="preserve">The Trustee for David &amp; Miriam Sitsky Foundation                                                                                                                                                         </t>
  </si>
  <si>
    <t xml:space="preserve">20906419534 </t>
  </si>
  <si>
    <t xml:space="preserve">The Trustee for David and Jennie Sutherland Foundation                                                                                                                                                   </t>
  </si>
  <si>
    <t xml:space="preserve">69792273415 </t>
  </si>
  <si>
    <t xml:space="preserve">2016-05-08      </t>
  </si>
  <si>
    <t xml:space="preserve">The Trustee for David and Tammie Slade Charitable Trust                                                                                                                                                  </t>
  </si>
  <si>
    <t xml:space="preserve">23854526255 </t>
  </si>
  <si>
    <t xml:space="preserve">The trustee for David and Wilma Keath Family Prescribed Private Fund                                                                                                                                     </t>
  </si>
  <si>
    <t xml:space="preserve">95277583191 </t>
  </si>
  <si>
    <t xml:space="preserve">The Trustee for David Z Burger Foundation                                                                                                                                                                </t>
  </si>
  <si>
    <t xml:space="preserve">37228832562 </t>
  </si>
  <si>
    <t xml:space="preserve">2014-12-14      </t>
  </si>
  <si>
    <t xml:space="preserve">The Trustee for DF Foundation                                                                                                                                                                            </t>
  </si>
  <si>
    <t xml:space="preserve">48282503082 </t>
  </si>
  <si>
    <t xml:space="preserve">2018-06-02      </t>
  </si>
  <si>
    <t xml:space="preserve">The Trustee for Don Burrows Foundation                                                                                                                                                                   </t>
  </si>
  <si>
    <t xml:space="preserve">70251397495 </t>
  </si>
  <si>
    <t xml:space="preserve">2016-06-03      </t>
  </si>
  <si>
    <t xml:space="preserve">The Trustee for Doreen Natakunda Foundation                                                                                                                                                              </t>
  </si>
  <si>
    <t xml:space="preserve">65119738070 </t>
  </si>
  <si>
    <t xml:space="preserve">2014-04-03      </t>
  </si>
  <si>
    <t xml:space="preserve">The Trustee for Douglas Scott Foundation                                                                                                                                                                 </t>
  </si>
  <si>
    <t xml:space="preserve">49215740370 </t>
  </si>
  <si>
    <t xml:space="preserve">The Trustee for Douglass Foundation                                                                                                                                                                      </t>
  </si>
  <si>
    <t xml:space="preserve">92415065104 </t>
  </si>
  <si>
    <t xml:space="preserve">2013-06-06      </t>
  </si>
  <si>
    <t xml:space="preserve">The Trustee for Dr Jian Zhou Foundation                                                                                                                                                                  </t>
  </si>
  <si>
    <t xml:space="preserve">33647032547 </t>
  </si>
  <si>
    <t xml:space="preserve">The Trustee for DUNSTAN FAMILY FOUNDATION                                                                                                                                                                </t>
  </si>
  <si>
    <t xml:space="preserve">84879570098 </t>
  </si>
  <si>
    <t xml:space="preserve">2018-05-22      </t>
  </si>
  <si>
    <t xml:space="preserve">The Trustee for E.S. Bowman Charitable Foundation                                                                                                                                                        </t>
  </si>
  <si>
    <t xml:space="preserve">57056266920 </t>
  </si>
  <si>
    <t xml:space="preserve">The Trustee for Eden Foundation                                                                                                                                                                          </t>
  </si>
  <si>
    <t xml:space="preserve">52148328943 </t>
  </si>
  <si>
    <t xml:space="preserve">2021-01-15      </t>
  </si>
  <si>
    <t xml:space="preserve">The Trustee for Eisen Family Private Fund                                                                                                                                                                </t>
  </si>
  <si>
    <t xml:space="preserve">91988525746 </t>
  </si>
  <si>
    <t xml:space="preserve">The Trustee for ELS Charitable Trust                                                                                                                                                                     </t>
  </si>
  <si>
    <t xml:space="preserve">40326415284 </t>
  </si>
  <si>
    <t xml:space="preserve">2015-08-19      </t>
  </si>
  <si>
    <t xml:space="preserve">The Trustee for Enablr Fundraising Public Ancillary Fund                                                                                                                                                 </t>
  </si>
  <si>
    <t xml:space="preserve">85401902405 </t>
  </si>
  <si>
    <t xml:space="preserve">The Trustee for Envato Foundation                                                                                                                                                                        </t>
  </si>
  <si>
    <t xml:space="preserve">98514865187 </t>
  </si>
  <si>
    <t xml:space="preserve">2015-01-20      </t>
  </si>
  <si>
    <t xml:space="preserve">The Trustee for Erdi Foundation                                                                                                                                                                          </t>
  </si>
  <si>
    <t xml:space="preserve">11470885302 </t>
  </si>
  <si>
    <t xml:space="preserve">The trustee for EUREKA BENEVOLENT FOUNDATION                                                                                                                                                             </t>
  </si>
  <si>
    <t xml:space="preserve">26972418647 </t>
  </si>
  <si>
    <t xml:space="preserve">2014-08-14      </t>
  </si>
  <si>
    <t xml:space="preserve">The Trustee for Eva and Tom Breuer Foundation                                                                                                                                                            </t>
  </si>
  <si>
    <t xml:space="preserve">20938081748 </t>
  </si>
  <si>
    <t xml:space="preserve">2021-04-21      </t>
  </si>
  <si>
    <t xml:space="preserve">The Trustee for F.Z. Stang &amp; J.R. Michelson Foundation                                                                                                                                                   </t>
  </si>
  <si>
    <t xml:space="preserve">83996389606 </t>
  </si>
  <si>
    <t xml:space="preserve">2016-04-19      </t>
  </si>
  <si>
    <t xml:space="preserve">The Trustee for Fade to Black Foundation                                                                                                                                                                 </t>
  </si>
  <si>
    <t xml:space="preserve">90594715314 </t>
  </si>
  <si>
    <t xml:space="preserve">2017-08-10      </t>
  </si>
  <si>
    <t xml:space="preserve">The Trustee for Fairy Godfather Foundation                                                                                                                                                               </t>
  </si>
  <si>
    <t xml:space="preserve">33836169545 </t>
  </si>
  <si>
    <t xml:space="preserve">2016-02-08      </t>
  </si>
  <si>
    <t xml:space="preserve">The Trustee for Father Joe Foundation Trust                                                                                                                                                              </t>
  </si>
  <si>
    <t xml:space="preserve">24257547009 </t>
  </si>
  <si>
    <t xml:space="preserve">2011-08-25      </t>
  </si>
  <si>
    <t xml:space="preserve">The Trustee for FB Crosthwaite Charity Trust                                                                                                                                                             </t>
  </si>
  <si>
    <t xml:space="preserve">87167955163 </t>
  </si>
  <si>
    <t xml:space="preserve">The Trustee for Fenwick Family Foundation                                                                                                                                                                </t>
  </si>
  <si>
    <t xml:space="preserve">57350221973 </t>
  </si>
  <si>
    <t xml:space="preserve">THE TRUSTEE FOR FINSTRO FOUNDATION                                                                                                                                                                       </t>
  </si>
  <si>
    <t xml:space="preserve">30161579035 </t>
  </si>
  <si>
    <t xml:space="preserve">2017-09-15      </t>
  </si>
  <si>
    <t xml:space="preserve">The Trustee for FOR ANIMALS FOUNDATION                                                                                                                                                                   </t>
  </si>
  <si>
    <t xml:space="preserve">58107303831 </t>
  </si>
  <si>
    <t xml:space="preserve">The Trustee for FORD FOUNDATION                                                                                                                                                                          </t>
  </si>
  <si>
    <t xml:space="preserve">35639197188 </t>
  </si>
  <si>
    <t xml:space="preserve">2019-02-28      </t>
  </si>
  <si>
    <t xml:space="preserve">The Trustee for FORRESTER FOUNDATION                                                                                                                                                                     </t>
  </si>
  <si>
    <t xml:space="preserve">50837658196 </t>
  </si>
  <si>
    <t xml:space="preserve">The Trustee for Foundation and Friends of the Botanic Gardens Trust                                                                                                                                      </t>
  </si>
  <si>
    <t xml:space="preserve">56438016297 </t>
  </si>
  <si>
    <t xml:space="preserve">2021-04-23      </t>
  </si>
  <si>
    <t xml:space="preserve">The Trustee for Foundation&amp;                                                                                                                                                                              </t>
  </si>
  <si>
    <t xml:space="preserve">79530116112 </t>
  </si>
  <si>
    <t xml:space="preserve">THE TRUSTEE FOR FOUR BORDERS                                                                                                                                                                             </t>
  </si>
  <si>
    <t xml:space="preserve">23855718294 </t>
  </si>
  <si>
    <t xml:space="preserve">The Trustee for FREEDMAN FOUNDATION THE                                                                                                                                                                  </t>
  </si>
  <si>
    <t xml:space="preserve">49197492992 </t>
  </si>
  <si>
    <t xml:space="preserve">2011-05-27      </t>
  </si>
  <si>
    <t xml:space="preserve">The trustee for Fresh Tracks Foundation                                                                                                                                                                  </t>
  </si>
  <si>
    <t xml:space="preserve">96166806526 </t>
  </si>
  <si>
    <t xml:space="preserve">2020-02-11      </t>
  </si>
  <si>
    <t xml:space="preserve">The Trustee for G &amp; O Mulcahy Barnett Family Foundation                                                                                                                                                  </t>
  </si>
  <si>
    <t xml:space="preserve">82567458934 </t>
  </si>
  <si>
    <t xml:space="preserve">2007-06-16      </t>
  </si>
  <si>
    <t xml:space="preserve">The trustee for GALFA - PUBLIC FUND                                                                                                                                                                      </t>
  </si>
  <si>
    <t xml:space="preserve">74741994750 </t>
  </si>
  <si>
    <t xml:space="preserve">2015-11-12      </t>
  </si>
  <si>
    <t xml:space="preserve">The Trustee for Gardiner Family Foundation                                                                                                                                                               </t>
  </si>
  <si>
    <t xml:space="preserve">22708396008 </t>
  </si>
  <si>
    <t xml:space="preserve">2018-11-10      </t>
  </si>
  <si>
    <t xml:space="preserve">The Trustee for Gaudry Foundation                                                                                                                                                                        </t>
  </si>
  <si>
    <t xml:space="preserve">53307121661 </t>
  </si>
  <si>
    <t xml:space="preserve">2011-07-13      </t>
  </si>
  <si>
    <t xml:space="preserve">THE TRUSTEE FOR GHOSH FAMILY FOUNDATION                                                                                                                                                                  </t>
  </si>
  <si>
    <t xml:space="preserve">96679503419 </t>
  </si>
  <si>
    <t xml:space="preserve">2019-06-14      </t>
  </si>
  <si>
    <t xml:space="preserve">The Trustee for Gilbert and Tobin Foundation                                                                                                                                                             </t>
  </si>
  <si>
    <t xml:space="preserve">61219605047 </t>
  </si>
  <si>
    <t xml:space="preserve">2014-05-20      </t>
  </si>
  <si>
    <t xml:space="preserve">The Trustee for Giumelli Family Foundation                                                                                                                                                               </t>
  </si>
  <si>
    <t xml:space="preserve">19770993329 </t>
  </si>
  <si>
    <t xml:space="preserve">The Trustee for Glen and Lisa Richards Foundation                                                                                                                                                        </t>
  </si>
  <si>
    <t xml:space="preserve">65982764779 </t>
  </si>
  <si>
    <t xml:space="preserve">THE TRUSTEE FOR GONSKI FOUNDATION                                                                                                                                                                        </t>
  </si>
  <si>
    <t xml:space="preserve">98463001935 </t>
  </si>
  <si>
    <t xml:space="preserve">THE TRUSTEE FOR GOODMAN FOUNDATION                                                                                                                                                                       </t>
  </si>
  <si>
    <t xml:space="preserve">94381326258 </t>
  </si>
  <si>
    <t xml:space="preserve">The Trustee for Governor Phillip International Scholarship Trust                                                                                                                                         </t>
  </si>
  <si>
    <t xml:space="preserve">46397638331 </t>
  </si>
  <si>
    <t xml:space="preserve">2016-03-17      </t>
  </si>
  <si>
    <t xml:space="preserve">THE TRUSTEE FOR GOVERNOR PHILLIP SCHOLARSHIP TRUST                                                                                                                                                       </t>
  </si>
  <si>
    <t xml:space="preserve">88672204711 </t>
  </si>
  <si>
    <t xml:space="preserve">2017-08-18      </t>
  </si>
  <si>
    <t xml:space="preserve">The Trustee for GPS Wealth Foundation                                                                                                                                                                    </t>
  </si>
  <si>
    <t xml:space="preserve">42302746931 </t>
  </si>
  <si>
    <t xml:space="preserve">2012-11-09      </t>
  </si>
  <si>
    <t xml:space="preserve">The Trustee for Grace and Mercy Foundation                                                                                                                                                               </t>
  </si>
  <si>
    <t xml:space="preserve">79358927817 </t>
  </si>
  <si>
    <t xml:space="preserve">2015-09-22      </t>
  </si>
  <si>
    <t xml:space="preserve">The Trustee for Graf Family Foundation                                                                                                                                                                   </t>
  </si>
  <si>
    <t xml:space="preserve">87165995206 </t>
  </si>
  <si>
    <t xml:space="preserve">The Trustee for Grafer Foundation                                                                                                                                                                        </t>
  </si>
  <si>
    <t xml:space="preserve">20595342852 </t>
  </si>
  <si>
    <t xml:space="preserve">The Trustee for Grant Thornton Foundation                                                                                                                                                                </t>
  </si>
  <si>
    <t xml:space="preserve">41251012199 </t>
  </si>
  <si>
    <t xml:space="preserve">2020-10-16      </t>
  </si>
  <si>
    <t xml:space="preserve">The Trustee for Green Family Foundation                                                                                                                                                                  </t>
  </si>
  <si>
    <t xml:space="preserve">93503880442 </t>
  </si>
  <si>
    <t xml:space="preserve">2018-12-14      </t>
  </si>
  <si>
    <t xml:space="preserve">The Trustee for Guns Out Spinal Foundation                                                                                                                                                               </t>
  </si>
  <si>
    <t xml:space="preserve">38749310028 </t>
  </si>
  <si>
    <t xml:space="preserve">The Trustee for Gutman Family Foundation                                                                                                                                                                 </t>
  </si>
  <si>
    <t xml:space="preserve">33837028232 </t>
  </si>
  <si>
    <t xml:space="preserve">2012-08-20      </t>
  </si>
  <si>
    <t xml:space="preserve">The Trustee for H &amp; R Society Trust                                                                                                                                                                      </t>
  </si>
  <si>
    <t xml:space="preserve">19981537326 </t>
  </si>
  <si>
    <t xml:space="preserve">2016-06-21      </t>
  </si>
  <si>
    <t xml:space="preserve">The Trustee for H2 Cairns Foundation                                                                                                                                                                     </t>
  </si>
  <si>
    <t xml:space="preserve">54227401697 </t>
  </si>
  <si>
    <t xml:space="preserve">2014-04-01      </t>
  </si>
  <si>
    <t xml:space="preserve">The Trustee for Hackett Foundation                                                                                                                                                                       </t>
  </si>
  <si>
    <t xml:space="preserve">31414658442 </t>
  </si>
  <si>
    <t xml:space="preserve">The Trustee for HANDBURY FAMILY FOUNDATION                                                                                                                                                               </t>
  </si>
  <si>
    <t xml:space="preserve">54738582870 </t>
  </si>
  <si>
    <t xml:space="preserve">The Trustee for HANTOMELI FOUNDATION                                                                                                                                                                     </t>
  </si>
  <si>
    <t xml:space="preserve">28770658979 </t>
  </si>
  <si>
    <t xml:space="preserve">2009-06-04      </t>
  </si>
  <si>
    <t xml:space="preserve">The Trustee for HANTOMELI NECESSITOUS FUND                                                                                                                                                               </t>
  </si>
  <si>
    <t xml:space="preserve">24926019932 </t>
  </si>
  <si>
    <t xml:space="preserve">The trustee for Harper Bernays Charitable Trust                                                                                                                                                          </t>
  </si>
  <si>
    <t xml:space="preserve">23480990656 </t>
  </si>
  <si>
    <t xml:space="preserve">The Trustee for Harris Morrison Fund                                                                                                                                                                     </t>
  </si>
  <si>
    <t xml:space="preserve">61809039121 </t>
  </si>
  <si>
    <t xml:space="preserve">The Trustee for Harvard Club of Australia Foundation                                                                                                                                                     </t>
  </si>
  <si>
    <t xml:space="preserve">77596163654 </t>
  </si>
  <si>
    <t xml:space="preserve">The Trustee for Height Morris Foundation                                                                                                                                                                 </t>
  </si>
  <si>
    <t xml:space="preserve">62394664833 </t>
  </si>
  <si>
    <t xml:space="preserve">The trustee for Herbert Street Foundation                                                                                                                                                                </t>
  </si>
  <si>
    <t xml:space="preserve">51356220024 </t>
  </si>
  <si>
    <t xml:space="preserve">The trustee for Herro Foundation                                                                                                                                                                         </t>
  </si>
  <si>
    <t xml:space="preserve">28154204052 </t>
  </si>
  <si>
    <t xml:space="preserve">The Trustee for HILLCREST FOUNDATION                                                                                                                                                                     </t>
  </si>
  <si>
    <t xml:space="preserve">52976679224 </t>
  </si>
  <si>
    <t xml:space="preserve">2016-12-05      </t>
  </si>
  <si>
    <t xml:space="preserve">The Trustee for Hooper Shaw Foundation                                                                                                                                                                   </t>
  </si>
  <si>
    <t xml:space="preserve">78530578174 </t>
  </si>
  <si>
    <t xml:space="preserve">The Trustee for Hosokawa Foundation                                                                                                                                                                      </t>
  </si>
  <si>
    <t xml:space="preserve">42986887247 </t>
  </si>
  <si>
    <t xml:space="preserve">The Trustee for HUNTER HALL CHARITABLE FUND                                                                                                                                                              </t>
  </si>
  <si>
    <t xml:space="preserve">44764951808 </t>
  </si>
  <si>
    <t xml:space="preserve">2001-09-01      </t>
  </si>
  <si>
    <t xml:space="preserve">The Trustee for IAN TUCKER FOUNDATION TRUST                                                                                                                                                              </t>
  </si>
  <si>
    <t xml:space="preserve">77683905171 </t>
  </si>
  <si>
    <t xml:space="preserve">The Trustee for IMC Pacific Foundation                                                                                                                                                                   </t>
  </si>
  <si>
    <t xml:space="preserve">48156978613 </t>
  </si>
  <si>
    <t xml:space="preserve">2021-01-22      </t>
  </si>
  <si>
    <t xml:space="preserve">The Trustee for Intelligent Foundation                                                                                                                                                                   </t>
  </si>
  <si>
    <t xml:space="preserve">28548483885 </t>
  </si>
  <si>
    <t xml:space="preserve">The trustee for IOOF Centre for Educational &amp; Medical Research                                                                                                                                           </t>
  </si>
  <si>
    <t xml:space="preserve">34512500839 </t>
  </si>
  <si>
    <t xml:space="preserve">The Trustee for Isaacson Davis Foundation                                                                                                                                                                </t>
  </si>
  <si>
    <t xml:space="preserve">43883891540 </t>
  </si>
  <si>
    <t xml:space="preserve">The trustee for ISG Foundation                                                                                                                                                                           </t>
  </si>
  <si>
    <t xml:space="preserve">70906859135 </t>
  </si>
  <si>
    <t xml:space="preserve">2019-04-22      </t>
  </si>
  <si>
    <t xml:space="preserve">The Trustee for J Sowter Foundation                                                                                                                                                                      </t>
  </si>
  <si>
    <t xml:space="preserve">96910237281 </t>
  </si>
  <si>
    <t xml:space="preserve">The Trustee for Jacaranda Foundation                                                                                                                                                                     </t>
  </si>
  <si>
    <t xml:space="preserve">81816046461 </t>
  </si>
  <si>
    <t xml:space="preserve">2015-09-04      </t>
  </si>
  <si>
    <t xml:space="preserve">The Trustee for Jake Doran Foundation                                                                                                                                                                    </t>
  </si>
  <si>
    <t xml:space="preserve">42927194108 </t>
  </si>
  <si>
    <t xml:space="preserve">2014-07-26      </t>
  </si>
  <si>
    <t xml:space="preserve">The Trustee for Jam and Jelly Foundation                                                                                                                                                                 </t>
  </si>
  <si>
    <t xml:space="preserve">16739619785 </t>
  </si>
  <si>
    <t xml:space="preserve">2021-05-27      </t>
  </si>
  <si>
    <t xml:space="preserve">The Trustee for James &amp; Barbara Quinn &amp; Family Foundation                                                                                                                                                </t>
  </si>
  <si>
    <t xml:space="preserve">53144808989 </t>
  </si>
  <si>
    <t xml:space="preserve">The Trustee for James and Jaimee Kennedy Foundation                                                                                                                                                      </t>
  </si>
  <si>
    <t xml:space="preserve">61248765792 </t>
  </si>
  <si>
    <t xml:space="preserve">2020-06-15      </t>
  </si>
  <si>
    <t xml:space="preserve">The Trustee for Jamie and Rebecca Gray Foundation                                                                                                                                                        </t>
  </si>
  <si>
    <t xml:space="preserve">83141299033 </t>
  </si>
  <si>
    <t xml:space="preserve">The Trustee for JB Davros Family Foundation                                                                                                                                                              </t>
  </si>
  <si>
    <t xml:space="preserve">73187948049 </t>
  </si>
  <si>
    <t xml:space="preserve">2013-08-30      </t>
  </si>
  <si>
    <t xml:space="preserve">The Trustee for JECCEM Foundation Private Ancillary Fund                                                                                                                                                 </t>
  </si>
  <si>
    <t xml:space="preserve">52468269407 </t>
  </si>
  <si>
    <t xml:space="preserve">The Trustee for Jermyn Family Foundation                                                                                                                                                                 </t>
  </si>
  <si>
    <t xml:space="preserve">60341624198 </t>
  </si>
  <si>
    <t xml:space="preserve">2020-05-07      </t>
  </si>
  <si>
    <t xml:space="preserve">The Trustee for Ji &amp; Li Fund                                                                                                                                                                             </t>
  </si>
  <si>
    <t xml:space="preserve">31498013302 </t>
  </si>
  <si>
    <t xml:space="preserve">2014-05-15      </t>
  </si>
  <si>
    <t xml:space="preserve">The Trustee for Jim Bettison and Helen James Foundation                                                                                                                                                  </t>
  </si>
  <si>
    <t xml:space="preserve">69774586217 </t>
  </si>
  <si>
    <t xml:space="preserve">2011-11-02      </t>
  </si>
  <si>
    <t xml:space="preserve">The Trustee for JLDJS FOUNDATION                                                                                                                                                                         </t>
  </si>
  <si>
    <t xml:space="preserve">17131442991 </t>
  </si>
  <si>
    <t xml:space="preserve">2011-02-15      </t>
  </si>
  <si>
    <t xml:space="preserve">The Trustee for Jockeys Benefit Scheme Trust                                                                                                                                                             </t>
  </si>
  <si>
    <t xml:space="preserve">11851167860 </t>
  </si>
  <si>
    <t xml:space="preserve">2021-04-20      </t>
  </si>
  <si>
    <t xml:space="preserve">The Trustee for John Allpass Charitable Foundation                                                                                                                                                       </t>
  </si>
  <si>
    <t xml:space="preserve">32207578215 </t>
  </si>
  <si>
    <t xml:space="preserve">The Trustee for John and Diana Smythe Foundation                                                                                                                                                         </t>
  </si>
  <si>
    <t xml:space="preserve">46572613893 </t>
  </si>
  <si>
    <t xml:space="preserve">2017-04-20      </t>
  </si>
  <si>
    <t xml:space="preserve">The Trustee for John and Frances Ingham Foundation                                                                                                                                                       </t>
  </si>
  <si>
    <t xml:space="preserve">98671846903 </t>
  </si>
  <si>
    <t xml:space="preserve">2015-03-31      </t>
  </si>
  <si>
    <t xml:space="preserve">The Trustee for John and Michele Shanahan Charitable Trust                                                                                                                                               </t>
  </si>
  <si>
    <t xml:space="preserve">37650931419 </t>
  </si>
  <si>
    <t xml:space="preserve">2021-02-24      </t>
  </si>
  <si>
    <t xml:space="preserve">The Trustee for John and Rose Downer Foundation                                                                                                                                                          </t>
  </si>
  <si>
    <t xml:space="preserve">73257688644 </t>
  </si>
  <si>
    <t xml:space="preserve">2014-04-24      </t>
  </si>
  <si>
    <t xml:space="preserve">The Trustee for Jones Family Charitable Trust                                                                                                                                                            </t>
  </si>
  <si>
    <t xml:space="preserve">54826292980 </t>
  </si>
  <si>
    <t xml:space="preserve">2015-02-17      </t>
  </si>
  <si>
    <t xml:space="preserve">The Trustee for Joseph Palmer Foundation                                                                                                                                                                 </t>
  </si>
  <si>
    <t xml:space="preserve">30541268123 </t>
  </si>
  <si>
    <t xml:space="preserve">2018-02-13      </t>
  </si>
  <si>
    <t xml:space="preserve">The Trustee for Joye Foundation                                                                                                                                                                          </t>
  </si>
  <si>
    <t xml:space="preserve">41657702076 </t>
  </si>
  <si>
    <t xml:space="preserve">The Trustee for Junola Foundation                                                                                                                                                                        </t>
  </si>
  <si>
    <t xml:space="preserve">56117089987 </t>
  </si>
  <si>
    <t xml:space="preserve">2015-10-16      </t>
  </si>
  <si>
    <t xml:space="preserve">THE TRUSTEE FOR JUSTCARES FOUNDATION                                                                                                                                                                     </t>
  </si>
  <si>
    <t xml:space="preserve">57464414094 </t>
  </si>
  <si>
    <t xml:space="preserve">2015-05-25      </t>
  </si>
  <si>
    <t xml:space="preserve">The Trustee for Justin and Nadia Ismay Foundation                                                                                                                                                        </t>
  </si>
  <si>
    <t xml:space="preserve">59663445046 </t>
  </si>
  <si>
    <t xml:space="preserve">2017-03-24      </t>
  </si>
  <si>
    <t xml:space="preserve">The Trustee for K &amp; J Prendiville Foundation                                                                                                                                                             </t>
  </si>
  <si>
    <t xml:space="preserve">37371307744 </t>
  </si>
  <si>
    <t xml:space="preserve">The Trustee for K &amp; M Foundation for Women                                                                                                                                                               </t>
  </si>
  <si>
    <t xml:space="preserve">70918486037 </t>
  </si>
  <si>
    <t xml:space="preserve">2018-10-04      </t>
  </si>
  <si>
    <t xml:space="preserve">The Trustee for K&amp;D / S&amp;R Anketell Foundation                                                                                                                                                            </t>
  </si>
  <si>
    <t xml:space="preserve">98428716179 </t>
  </si>
  <si>
    <t xml:space="preserve">2012-05-16      </t>
  </si>
  <si>
    <t xml:space="preserve">The Trustee for Kaplan Foundation                                                                                                                                                                        </t>
  </si>
  <si>
    <t xml:space="preserve">52386285711 </t>
  </si>
  <si>
    <t xml:space="preserve">2021-04-19      </t>
  </si>
  <si>
    <t xml:space="preserve">The Trustee for Kassa-Miller Giving                                                                                                                                                                      </t>
  </si>
  <si>
    <t xml:space="preserve">32627350989 </t>
  </si>
  <si>
    <t xml:space="preserve">2018-06-28      </t>
  </si>
  <si>
    <t xml:space="preserve">The Trustee for Kathleen Ann McClellan Private Ancillary Fund                                                                                                                                            </t>
  </si>
  <si>
    <t xml:space="preserve">72660142961 </t>
  </si>
  <si>
    <t xml:space="preserve">2017-03-30      </t>
  </si>
  <si>
    <t xml:space="preserve">THE TRUSTEE FOR KELLY PARTNERS SCHOLARS FOUNDATION                                                                                                                                                       </t>
  </si>
  <si>
    <t xml:space="preserve">27439009567 </t>
  </si>
  <si>
    <t xml:space="preserve">2015-04-28      </t>
  </si>
  <si>
    <t xml:space="preserve">The Trustee for KEN AND LORRAINE COURT PERFORMING ARTS FOUNDATION                                                                                                                                        </t>
  </si>
  <si>
    <t xml:space="preserve">89659237841 </t>
  </si>
  <si>
    <t xml:space="preserve">2021-03-26      </t>
  </si>
  <si>
    <t xml:space="preserve">The Trustee for Ken Warriner Foundation                                                                                                                                                                  </t>
  </si>
  <si>
    <t xml:space="preserve">35911587298 </t>
  </si>
  <si>
    <t xml:space="preserve">2014-03-10      </t>
  </si>
  <si>
    <t xml:space="preserve">The Trustee for Kennedy Foundation                                                                                                                                                                       </t>
  </si>
  <si>
    <t xml:space="preserve">70507647260 </t>
  </si>
  <si>
    <t xml:space="preserve">2014-05-28      </t>
  </si>
  <si>
    <t xml:space="preserve">The Trustee for King and McMillan Foundation                                                                                                                                                             </t>
  </si>
  <si>
    <t xml:space="preserve">40422079330 </t>
  </si>
  <si>
    <t xml:space="preserve">2016-09-15      </t>
  </si>
  <si>
    <t xml:space="preserve">The Trustee for King Living Foundation                                                                                                                                                                   </t>
  </si>
  <si>
    <t xml:space="preserve">71227481208 </t>
  </si>
  <si>
    <t xml:space="preserve">2014-04-23      </t>
  </si>
  <si>
    <t xml:space="preserve">The Trustee for Kingfam Foundation                                                                                                                                                                       </t>
  </si>
  <si>
    <t xml:space="preserve">98894331466 </t>
  </si>
  <si>
    <t xml:space="preserve">The Trustee for Kinsella / Conolly Foundation                                                                                                                                                            </t>
  </si>
  <si>
    <t xml:space="preserve">98352208547 </t>
  </si>
  <si>
    <t xml:space="preserve">2017-02-02      </t>
  </si>
  <si>
    <t xml:space="preserve">The Trustee for Knights Family Jabula Foundation                                                                                                                                                         </t>
  </si>
  <si>
    <t xml:space="preserve">73896006196 </t>
  </si>
  <si>
    <t xml:space="preserve">2014-12-17      </t>
  </si>
  <si>
    <t xml:space="preserve">The Trustee for Kofi Foundation                                                                                                                                                                          </t>
  </si>
  <si>
    <t xml:space="preserve">43769802462 </t>
  </si>
  <si>
    <t xml:space="preserve">The Trustee for L &amp; R UECHTRITZ FOUNDATION                                                                                                                                                               </t>
  </si>
  <si>
    <t xml:space="preserve">19810879743 </t>
  </si>
  <si>
    <t xml:space="preserve">2017-11-16      </t>
  </si>
  <si>
    <t xml:space="preserve">The Trustee for Lambert Bridge Foundation                                                                                                                                                                </t>
  </si>
  <si>
    <t xml:space="preserve">22465340674 </t>
  </si>
  <si>
    <t xml:space="preserve">2019-04-02      </t>
  </si>
  <si>
    <t xml:space="preserve">The Trustee for Lawrence Acland Foundation                                                                                                                                                               </t>
  </si>
  <si>
    <t xml:space="preserve">83369417503 </t>
  </si>
  <si>
    <t xml:space="preserve">2013-09-12      </t>
  </si>
  <si>
    <t xml:space="preserve">The Trustee for Lee Ming Tee Foundation                                                                                                                                                                  </t>
  </si>
  <si>
    <t xml:space="preserve">85943674458 </t>
  </si>
  <si>
    <t xml:space="preserve">The Trustee for Lehane Giving Fund                                                                                                                                                                       </t>
  </si>
  <si>
    <t xml:space="preserve">20315520694 </t>
  </si>
  <si>
    <t xml:space="preserve">2017-03-18      </t>
  </si>
  <si>
    <t xml:space="preserve">The Trustee for Lehrer Family Charitable Foundation                                                                                                                                                      </t>
  </si>
  <si>
    <t xml:space="preserve">97398130354 </t>
  </si>
  <si>
    <t xml:space="preserve">The Trustee for Leibovich Foundation                                                                                                                                                                     </t>
  </si>
  <si>
    <t xml:space="preserve">53973507808 </t>
  </si>
  <si>
    <t xml:space="preserve">2013-12-10      </t>
  </si>
  <si>
    <t xml:space="preserve">The Trustee for Lemessurier Charitable Trust                                                                                                                                                             </t>
  </si>
  <si>
    <t xml:space="preserve">19286554868 </t>
  </si>
  <si>
    <t xml:space="preserve">2015-05-26      </t>
  </si>
  <si>
    <t xml:space="preserve">The Trustee for Levins Family Foundation                                                                                                                                                                 </t>
  </si>
  <si>
    <t xml:space="preserve">72795286515 </t>
  </si>
  <si>
    <t xml:space="preserve">The Trustee for liangrove foundation                                                                                                                                                                     </t>
  </si>
  <si>
    <t xml:space="preserve">73284289082 </t>
  </si>
  <si>
    <t xml:space="preserve">2015-06-26      </t>
  </si>
  <si>
    <t xml:space="preserve">The Trustee for Life Education Foundation                                                                                                                                                                </t>
  </si>
  <si>
    <t xml:space="preserve">47528942429 </t>
  </si>
  <si>
    <t xml:space="preserve">2014-06-03      </t>
  </si>
  <si>
    <t xml:space="preserve">The Trustee for Light Earth Foundation                                                                                                                                                                   </t>
  </si>
  <si>
    <t xml:space="preserve">94436756588 </t>
  </si>
  <si>
    <t xml:space="preserve">The trustee for LINDSAY AND HEATHER PAYNE MEDICAL RESEARCH CHARITABLE FOUNDATION                                                                                                                         </t>
  </si>
  <si>
    <t xml:space="preserve">88551190359 </t>
  </si>
  <si>
    <t xml:space="preserve">The Trustee for LIV-BETTER FOUNDATION                                                                                                                                                                    </t>
  </si>
  <si>
    <t xml:space="preserve">46124201031 </t>
  </si>
  <si>
    <t xml:space="preserve">2021-05-24      </t>
  </si>
  <si>
    <t xml:space="preserve">The Trustee for Loefam Foundation                                                                                                                                                                        </t>
  </si>
  <si>
    <t xml:space="preserve">32046809528 </t>
  </si>
  <si>
    <t xml:space="preserve">2012-05-17      </t>
  </si>
  <si>
    <t xml:space="preserve">The Trustee for Lonergan Foundation                                                                                                                                                                      </t>
  </si>
  <si>
    <t xml:space="preserve">33489969503 </t>
  </si>
  <si>
    <t xml:space="preserve">2012-09-15      </t>
  </si>
  <si>
    <t xml:space="preserve">The Trustee for Lowenden Foundation                                                                                                                                                                      </t>
  </si>
  <si>
    <t xml:space="preserve">34342051648 </t>
  </si>
  <si>
    <t xml:space="preserve">The Trustee for Loyal Foundation                                                                                                                                                                         </t>
  </si>
  <si>
    <t xml:space="preserve">62145963577 </t>
  </si>
  <si>
    <t xml:space="preserve">The trustee for LSH Charitable Foundation                                                                                                                                                                </t>
  </si>
  <si>
    <t xml:space="preserve">45175038705 </t>
  </si>
  <si>
    <t xml:space="preserve">2011-10-07      </t>
  </si>
  <si>
    <t xml:space="preserve">The trustee for Lulu Demetriou Fund                                                                                                                                                                      </t>
  </si>
  <si>
    <t xml:space="preserve">93431141966 </t>
  </si>
  <si>
    <t xml:space="preserve">The Trustee for Luminis Foundation                                                                                                                                                                       </t>
  </si>
  <si>
    <t xml:space="preserve">21341081313 </t>
  </si>
  <si>
    <t xml:space="preserve">The Trustee for M Symonds Foundation                                                                                                                                                                     </t>
  </si>
  <si>
    <t xml:space="preserve">62950161807 </t>
  </si>
  <si>
    <t xml:space="preserve">2015-02-11      </t>
  </si>
  <si>
    <t xml:space="preserve">The Trustee for Maclean Family Foundation                                                                                                                                                                </t>
  </si>
  <si>
    <t xml:space="preserve">17797296391 </t>
  </si>
  <si>
    <t xml:space="preserve">2019-02-07      </t>
  </si>
  <si>
    <t xml:space="preserve">The Trustee for Mamoma Foundation                                                                                                                                                                        </t>
  </si>
  <si>
    <t xml:space="preserve">68128918855 </t>
  </si>
  <si>
    <t xml:space="preserve">The Trustee for Manaton Foundation                                                                                                                                                                       </t>
  </si>
  <si>
    <t xml:space="preserve">84137638809 </t>
  </si>
  <si>
    <t xml:space="preserve">2018-03-14      </t>
  </si>
  <si>
    <t xml:space="preserve">The Trustee for Manos Foundation                                                                                                                                                                         </t>
  </si>
  <si>
    <t xml:space="preserve">78454507235 </t>
  </si>
  <si>
    <t xml:space="preserve">The trustee for Margaret Dawbarn Foundation                                                                                                                                                              </t>
  </si>
  <si>
    <t xml:space="preserve">65380935929 </t>
  </si>
  <si>
    <t xml:space="preserve">2014-06-02      </t>
  </si>
  <si>
    <t xml:space="preserve">The Trustee for Margaret Johnson Foundation                                                                                                                                                              </t>
  </si>
  <si>
    <t xml:space="preserve">81408206110 </t>
  </si>
  <si>
    <t xml:space="preserve">2009-05-12      </t>
  </si>
  <si>
    <t xml:space="preserve">The Trustee for Mark Tonga Relief Trust                                                                                                                                                                  </t>
  </si>
  <si>
    <t xml:space="preserve">47471864677 </t>
  </si>
  <si>
    <t xml:space="preserve">2019-04-30      </t>
  </si>
  <si>
    <t xml:space="preserve">The Trustee for Marnie and Gary Perlstein Family Foundation                                                                                                                                              </t>
  </si>
  <si>
    <t xml:space="preserve">98197572015 </t>
  </si>
  <si>
    <t xml:space="preserve">The Trustee for MATANA FOUNDATION FOR YOUNG PEOPLE                                                                                                                                                       </t>
  </si>
  <si>
    <t xml:space="preserve">40412477087 </t>
  </si>
  <si>
    <t xml:space="preserve">The trustee for Mavis &amp; Bill Jennings Foundation                                                                                                                                                         </t>
  </si>
  <si>
    <t xml:space="preserve">18253050974 </t>
  </si>
  <si>
    <t xml:space="preserve">2017-06-08      </t>
  </si>
  <si>
    <t xml:space="preserve">The Trustee for McKeage Cole Foundation                                                                                                                                                                  </t>
  </si>
  <si>
    <t xml:space="preserve">58925001300 </t>
  </si>
  <si>
    <t xml:space="preserve">The Trustee for McPherson Wright Foundation                                                                                                                                                              </t>
  </si>
  <si>
    <t xml:space="preserve">53708866714 </t>
  </si>
  <si>
    <t xml:space="preserve">2013-09-06      </t>
  </si>
  <si>
    <t xml:space="preserve">The Trustee for Melissa Lewis Foundation                                                                                                                                                                 </t>
  </si>
  <si>
    <t xml:space="preserve">41147988721 </t>
  </si>
  <si>
    <t xml:space="preserve">2020-05-01      </t>
  </si>
  <si>
    <t xml:space="preserve">The Trustee for Micah Enterprises WA                                                                                                                                                                     </t>
  </si>
  <si>
    <t xml:space="preserve">41741436819 </t>
  </si>
  <si>
    <t xml:space="preserve">2017-11-23      </t>
  </si>
  <si>
    <t xml:space="preserve">The Trustee for Moelis Australia Foundation                                                                                                                                                              </t>
  </si>
  <si>
    <t xml:space="preserve">87452250194 </t>
  </si>
  <si>
    <t xml:space="preserve">The trustee for MORAN FAMILY FOUNDATION                                                                                                                                                                  </t>
  </si>
  <si>
    <t xml:space="preserve">49583130169 </t>
  </si>
  <si>
    <t xml:space="preserve">2011-02-14      </t>
  </si>
  <si>
    <t xml:space="preserve">The trustee for Mostyn Family Foundation                                                                                                                                                                 </t>
  </si>
  <si>
    <t xml:space="preserve">52954424490 </t>
  </si>
  <si>
    <t xml:space="preserve">2019-02-22      </t>
  </si>
  <si>
    <t xml:space="preserve">The Trustee for Motorama Charity Foundation                                                                                                                                                              </t>
  </si>
  <si>
    <t xml:space="preserve">47001365771 </t>
  </si>
  <si>
    <t xml:space="preserve">THE TRUSTEE FOR MUNDANGO ABROAD                                                                                                                                                                          </t>
  </si>
  <si>
    <t xml:space="preserve">74209781107 </t>
  </si>
  <si>
    <t xml:space="preserve">2014-09-29      </t>
  </si>
  <si>
    <t xml:space="preserve">The Trustee for Mundy Family Charitable Foundation                                                                                                                                                       </t>
  </si>
  <si>
    <t xml:space="preserve">61427064029 </t>
  </si>
  <si>
    <t xml:space="preserve">2018-07-02      </t>
  </si>
  <si>
    <t xml:space="preserve">The Trustee for Munificent Foundation                                                                                                                                                                    </t>
  </si>
  <si>
    <t xml:space="preserve">80173172557 </t>
  </si>
  <si>
    <t xml:space="preserve">2014-02-07      </t>
  </si>
  <si>
    <t xml:space="preserve">The Trustee for Murphy Family Foundation                                                                                                                                                                 </t>
  </si>
  <si>
    <t xml:space="preserve">98617484908 </t>
  </si>
  <si>
    <t xml:space="preserve">2004-07-01      </t>
  </si>
  <si>
    <t xml:space="preserve">The trustee for Museum Of Freemasonry Foundation Trust                                                                                                                                                   </t>
  </si>
  <si>
    <t xml:space="preserve">41217401179 </t>
  </si>
  <si>
    <t xml:space="preserve">2013-08-29      </t>
  </si>
  <si>
    <t xml:space="preserve">The Trustee for National Trust of Australia (NSW) Heritage Foundation Ancillary Fund                                                                                                                     </t>
  </si>
  <si>
    <t xml:space="preserve">29813114611 </t>
  </si>
  <si>
    <t xml:space="preserve">2016-05-03      </t>
  </si>
  <si>
    <t xml:space="preserve">The Trustee for Naylor-Stewart Ancillary Fund                                                                                                                                                            </t>
  </si>
  <si>
    <t xml:space="preserve">91670454352 </t>
  </si>
  <si>
    <t xml:space="preserve">2015-06-01      </t>
  </si>
  <si>
    <t xml:space="preserve">The Trustee for NCCA Aboriginal and Torres Strait Islander Development Fund                                                                                                                              </t>
  </si>
  <si>
    <t xml:space="preserve">12263946371 </t>
  </si>
  <si>
    <t xml:space="preserve">The Trustee for NELSON MEERS FOUNDATION                                                                                                                                                                  </t>
  </si>
  <si>
    <t xml:space="preserve">28349680213 </t>
  </si>
  <si>
    <t xml:space="preserve">THE TRUSTEE FOR NEW DEMOCRACY FOUNDATION                                                                                                                                                                 </t>
  </si>
  <si>
    <t xml:space="preserve">59601251804 </t>
  </si>
  <si>
    <t xml:space="preserve">The Trustee for NEW SOUTH WALES POLICE LEGACY                                                                                                                                                            </t>
  </si>
  <si>
    <t xml:space="preserve">77571213613 </t>
  </si>
  <si>
    <t xml:space="preserve">2019-05-28      </t>
  </si>
  <si>
    <t xml:space="preserve">The Trustee for Nielsen Foundation                                                                                                                                                                       </t>
  </si>
  <si>
    <t xml:space="preserve">14500297991 </t>
  </si>
  <si>
    <t xml:space="preserve">The Trustee for Nine Links Foundation                                                                                                                                                                    </t>
  </si>
  <si>
    <t xml:space="preserve">21019043958 </t>
  </si>
  <si>
    <t xml:space="preserve">THE TRUSTEE FOR NJ INNIS CHARITABLE FOUNDATION                                                                                                                                                           </t>
  </si>
  <si>
    <t xml:space="preserve">28813845917 </t>
  </si>
  <si>
    <t xml:space="preserve">2011-01-31      </t>
  </si>
  <si>
    <t xml:space="preserve">The Trustee for NOGUNOSA FOUNDATION                                                                                                                                                                      </t>
  </si>
  <si>
    <t xml:space="preserve">99259436557 </t>
  </si>
  <si>
    <t xml:space="preserve">The Trustee for Obumu Foundation                                                                                                                                                                         </t>
  </si>
  <si>
    <t xml:space="preserve">13657808325 </t>
  </si>
  <si>
    <t xml:space="preserve">2020-05-20      </t>
  </si>
  <si>
    <t xml:space="preserve">The Trustee for Omnia Aqua                                                                                                                                                                               </t>
  </si>
  <si>
    <t xml:space="preserve">45472424983 </t>
  </si>
  <si>
    <t xml:space="preserve">2015-01-07      </t>
  </si>
  <si>
    <t xml:space="preserve">The Trustee for Opportunity Australia Foundation                                                                                                                                                         </t>
  </si>
  <si>
    <t xml:space="preserve">25931384205 </t>
  </si>
  <si>
    <t xml:space="preserve">2017-06-11      </t>
  </si>
  <si>
    <t xml:space="preserve">The Trustee for Orford Foundation                                                                                                                                                                        </t>
  </si>
  <si>
    <t xml:space="preserve">17252123595 </t>
  </si>
  <si>
    <t xml:space="preserve">2010-05-04      </t>
  </si>
  <si>
    <t xml:space="preserve">The Trustee for Ottomin Foundation                                                                                                                                                                       </t>
  </si>
  <si>
    <t xml:space="preserve">75465024305 </t>
  </si>
  <si>
    <t xml:space="preserve">2006-04-10      </t>
  </si>
  <si>
    <t xml:space="preserve">The trustee for Outcomes Australia                                                                                                                                                                       </t>
  </si>
  <si>
    <t xml:space="preserve">14952837696 </t>
  </si>
  <si>
    <t xml:space="preserve">The Trustee for Owen Miller Memorial Foundation                                                                                                                                                          </t>
  </si>
  <si>
    <t xml:space="preserve">26255460398 </t>
  </si>
  <si>
    <t xml:space="preserve">The Trustee for Palm Avenue Foundation                                                                                                                                                                   </t>
  </si>
  <si>
    <t xml:space="preserve">17827831026 </t>
  </si>
  <si>
    <t xml:space="preserve">2018-05-04      </t>
  </si>
  <si>
    <t xml:space="preserve">The Trustee for Palmerston Foundation                                                                                                                                                                    </t>
  </si>
  <si>
    <t xml:space="preserve">83950344065 </t>
  </si>
  <si>
    <t xml:space="preserve">The Trustee for Pang Foundation                                                                                                                                                                          </t>
  </si>
  <si>
    <t xml:space="preserve">91981773462 </t>
  </si>
  <si>
    <t xml:space="preserve">2014-05-10      </t>
  </si>
  <si>
    <t xml:space="preserve">The Trustee for Pantera Press Foundation                                                                                                                                                                 </t>
  </si>
  <si>
    <t xml:space="preserve">91243353836 </t>
  </si>
  <si>
    <t xml:space="preserve">2011-06-01      </t>
  </si>
  <si>
    <t xml:space="preserve">The trustee for Paradice Family Foundation                                                                                                                                                               </t>
  </si>
  <si>
    <t xml:space="preserve">78805063684 </t>
  </si>
  <si>
    <t xml:space="preserve">2019-03-01      </t>
  </si>
  <si>
    <t xml:space="preserve">The Trustee for Paramor Family Foundation                                                                                                                                                                </t>
  </si>
  <si>
    <t xml:space="preserve">23178811301 </t>
  </si>
  <si>
    <t xml:space="preserve">2010-10-15      </t>
  </si>
  <si>
    <t xml:space="preserve">The trustee for Parramore Family Foundation                                                                                                                                                              </t>
  </si>
  <si>
    <t xml:space="preserve">25323381740 </t>
  </si>
  <si>
    <t xml:space="preserve">2016-12-07      </t>
  </si>
  <si>
    <t xml:space="preserve">The Trustee for Partners for Purpose                                                                                                                                                                     </t>
  </si>
  <si>
    <t xml:space="preserve">64961784652 </t>
  </si>
  <si>
    <t xml:space="preserve">2018-08-20      </t>
  </si>
  <si>
    <t xml:space="preserve">The Trustee for Paskeville Foundation                                                                                                                                                                    </t>
  </si>
  <si>
    <t xml:space="preserve">77439045632 </t>
  </si>
  <si>
    <t xml:space="preserve">2011-02-25      </t>
  </si>
  <si>
    <t xml:space="preserve">The Trustee for PATRICIA H REID ENDOWMENT                                                                                                                                                                </t>
  </si>
  <si>
    <t xml:space="preserve">29633728678 </t>
  </si>
  <si>
    <t xml:space="preserve">2019-06-19      </t>
  </si>
  <si>
    <t xml:space="preserve">The Trustee for Patrick Ambrose Tunchon Private Ancillary Fund                                                                                                                                           </t>
  </si>
  <si>
    <t xml:space="preserve">82185843288 </t>
  </si>
  <si>
    <t xml:space="preserve">The Trustee for Pavetta Foundation                                                                                                                                                                       </t>
  </si>
  <si>
    <t xml:space="preserve">84877450091 </t>
  </si>
  <si>
    <t xml:space="preserve">2014-05-13      </t>
  </si>
  <si>
    <t xml:space="preserve">The Trustee for Payne Family Charitable Fund                                                                                                                                                             </t>
  </si>
  <si>
    <t xml:space="preserve">65106950945 </t>
  </si>
  <si>
    <t xml:space="preserve">The Trustee for PayPal Giving Fund Australia                                                                                                                                                             </t>
  </si>
  <si>
    <t xml:space="preserve">45687324534 </t>
  </si>
  <si>
    <t xml:space="preserve">THE TRUSTEE FOR PEGGY GLANVILLE-HICKS COMPOSERS TRUST                                                                                                                                                    </t>
  </si>
  <si>
    <t xml:space="preserve">17361129081 </t>
  </si>
  <si>
    <t xml:space="preserve">2020-03-19      </t>
  </si>
  <si>
    <t xml:space="preserve">The Trustee for Peter &amp; Barbara Hoadley Foundation                                                                                                                                                       </t>
  </si>
  <si>
    <t xml:space="preserve">37515092351 </t>
  </si>
  <si>
    <t xml:space="preserve">The Trustee for Peter and Elizabeth Moore Foundation                                                                                                                                                     </t>
  </si>
  <si>
    <t xml:space="preserve">83442614751 </t>
  </si>
  <si>
    <t xml:space="preserve">2018-04-09      </t>
  </si>
  <si>
    <t xml:space="preserve">The Trustee for Peter Griffin and Terry Swann Foundation                                                                                                                                                 </t>
  </si>
  <si>
    <t xml:space="preserve">70991871157 </t>
  </si>
  <si>
    <t xml:space="preserve">The Trustee for PETRE FOUNDATION                                                                                                                                                                         </t>
  </si>
  <si>
    <t xml:space="preserve">38182423131 </t>
  </si>
  <si>
    <t xml:space="preserve">The Trustee for Positive Sum Foundation                                                                                                                                                                  </t>
  </si>
  <si>
    <t xml:space="preserve">84200990588 </t>
  </si>
  <si>
    <t xml:space="preserve">2015-04-26      </t>
  </si>
  <si>
    <t xml:space="preserve">The Trustee for Pratten Foundation                                                                                                                                                                       </t>
  </si>
  <si>
    <t xml:space="preserve">30904091984 </t>
  </si>
  <si>
    <t xml:space="preserve">The Trustee for PricewaterhouseCoopers Foundation Trust                                                                                                                                                  </t>
  </si>
  <si>
    <t xml:space="preserve">56743832403 </t>
  </si>
  <si>
    <t xml:space="preserve">2021-02-17      </t>
  </si>
  <si>
    <t xml:space="preserve">The Trustee for Professor Warwick &amp; Dorothy Bruce Foundation                                                                                                                                             </t>
  </si>
  <si>
    <t xml:space="preserve">90549633824 </t>
  </si>
  <si>
    <t xml:space="preserve">2013-05-15      </t>
  </si>
  <si>
    <t xml:space="preserve">The trustee for PROJECT FUTURES TRUST                                                                                                                                                                    </t>
  </si>
  <si>
    <t xml:space="preserve">16970251615 </t>
  </si>
  <si>
    <t xml:space="preserve">The Trustee for Prunty Foundation                                                                                                                                                                        </t>
  </si>
  <si>
    <t xml:space="preserve">19132737747 </t>
  </si>
  <si>
    <t xml:space="preserve">The trustee for Purryburry Trust                                                                                                                                                                         </t>
  </si>
  <si>
    <t xml:space="preserve">54096904574 </t>
  </si>
  <si>
    <t xml:space="preserve">The Trustee for PURVES PRIVATE FUND TRUST                                                                                                                                                                </t>
  </si>
  <si>
    <t xml:space="preserve">27137089956 </t>
  </si>
  <si>
    <t xml:space="preserve">The Trustee for Quinn Johansson Foundation                                                                                                                                                               </t>
  </si>
  <si>
    <t xml:space="preserve">46152013671 </t>
  </si>
  <si>
    <t xml:space="preserve">2001-12-10      </t>
  </si>
  <si>
    <t xml:space="preserve">The Trustee for R A C D S RESEARCH &amp; EDUCATION TRUST                                                                                                                                                     </t>
  </si>
  <si>
    <t xml:space="preserve">23315579319 </t>
  </si>
  <si>
    <t xml:space="preserve">2021-04-12      </t>
  </si>
  <si>
    <t xml:space="preserve">The Trustee for R&amp;J Perry Family Foundation                                                                                                                                                              </t>
  </si>
  <si>
    <t xml:space="preserve">76543939817 </t>
  </si>
  <si>
    <t xml:space="preserve">2012-06-06      </t>
  </si>
  <si>
    <t xml:space="preserve">The trustee for Ramses Foundation                                                                                                                                                                        </t>
  </si>
  <si>
    <t xml:space="preserve">13341863175 </t>
  </si>
  <si>
    <t xml:space="preserve">2018-05-07      </t>
  </si>
  <si>
    <t xml:space="preserve">The Trustee for Ravenmill Foundation                                                                                                                                                                     </t>
  </si>
  <si>
    <t xml:space="preserve">82149930934 </t>
  </si>
  <si>
    <t xml:space="preserve">The Trustee for Rawson Family Foundation                                                                                                                                                                 </t>
  </si>
  <si>
    <t xml:space="preserve">28677299136 </t>
  </si>
  <si>
    <t xml:space="preserve">2014-03-21      </t>
  </si>
  <si>
    <t xml:space="preserve">The Trustee for Reef Shark Foundation                                                                                                                                                                    </t>
  </si>
  <si>
    <t xml:space="preserve">75631790145 </t>
  </si>
  <si>
    <t xml:space="preserve">The Trustee for REES FAMILY FOUNDATION                                                                                                                                                                   </t>
  </si>
  <si>
    <t xml:space="preserve">78144360206 </t>
  </si>
  <si>
    <t xml:space="preserve">2012-04-24      </t>
  </si>
  <si>
    <t xml:space="preserve">The Trustee for Rellim Foundation                                                                                                                                                                        </t>
  </si>
  <si>
    <t xml:space="preserve">76379835399 </t>
  </si>
  <si>
    <t xml:space="preserve">The Trustee for Restore Hope Foundation                                                                                                                                                                  </t>
  </si>
  <si>
    <t xml:space="preserve">18327039495 </t>
  </si>
  <si>
    <t xml:space="preserve">2016-05-18      </t>
  </si>
  <si>
    <t xml:space="preserve">The Trustee for Rhema Christian Foundation                                                                                                                                                               </t>
  </si>
  <si>
    <t xml:space="preserve">54870312538 </t>
  </si>
  <si>
    <t xml:space="preserve">2016-12-14      </t>
  </si>
  <si>
    <t xml:space="preserve">The Trustee for Roberts Family Foundation                                                                                                                                                                </t>
  </si>
  <si>
    <t xml:space="preserve">25189562191 </t>
  </si>
  <si>
    <t xml:space="preserve">2015-05-15      </t>
  </si>
  <si>
    <t xml:space="preserve">The Trustee for Roden Family Foundation                                                                                                                                                                  </t>
  </si>
  <si>
    <t xml:space="preserve">76184240298 </t>
  </si>
  <si>
    <t xml:space="preserve">The Trustee for Roger Allen and Maggie Gray Foundation                                                                                                                                                   </t>
  </si>
  <si>
    <t xml:space="preserve">82024866345 </t>
  </si>
  <si>
    <t xml:space="preserve">THE TRUSTEE FOR RP MEDICAL FUND                                                                                                                                                                          </t>
  </si>
  <si>
    <t xml:space="preserve">83219448940 </t>
  </si>
  <si>
    <t xml:space="preserve">2012-04-12      </t>
  </si>
  <si>
    <t xml:space="preserve">The Trustee for S &amp; J Cook Family Foundation                                                                                                                                                             </t>
  </si>
  <si>
    <t xml:space="preserve">96698269909 </t>
  </si>
  <si>
    <t xml:space="preserve">The Trustee for SABEMO FOUNDATION                                                                                                                                                                        </t>
  </si>
  <si>
    <t xml:space="preserve">40509855612 </t>
  </si>
  <si>
    <t xml:space="preserve">2010-07-08      </t>
  </si>
  <si>
    <t xml:space="preserve">The trustee for SAINT BARISTA TRUST                                                                                                                                                                      </t>
  </si>
  <si>
    <t xml:space="preserve">68428271047 </t>
  </si>
  <si>
    <t xml:space="preserve">2017-01-19      </t>
  </si>
  <si>
    <t xml:space="preserve">THE TRUSTEE FOR SALLY BREEN FAMILY FOUNDATION                                                                                                                                                            </t>
  </si>
  <si>
    <t xml:space="preserve">92727412255 </t>
  </si>
  <si>
    <t xml:space="preserve">2013-05-10      </t>
  </si>
  <si>
    <t xml:space="preserve">The Trustee for Sally Foundation                                                                                                                                                                         </t>
  </si>
  <si>
    <t xml:space="preserve">11160873639 </t>
  </si>
  <si>
    <t xml:space="preserve">The Trustee for SAMUEL NISSEN CHARITABLE FOUNDATION                                                                                                                                                      </t>
  </si>
  <si>
    <t xml:space="preserve">84824850980 </t>
  </si>
  <si>
    <t xml:space="preserve">2021-04-18      </t>
  </si>
  <si>
    <t xml:space="preserve">The Trustee for Sanders Family Foundation                                                                                                                                                                </t>
  </si>
  <si>
    <t xml:space="preserve">77474233797 </t>
  </si>
  <si>
    <t xml:space="preserve">2018-05-16      </t>
  </si>
  <si>
    <t xml:space="preserve">The Trustee for Sandoll Foundation                                                                                                                                                                       </t>
  </si>
  <si>
    <t xml:space="preserve">49763309912 </t>
  </si>
  <si>
    <t xml:space="preserve">The Trustee for Santalum Foundation                                                                                                                                                                      </t>
  </si>
  <si>
    <t xml:space="preserve">63580473637 </t>
  </si>
  <si>
    <t xml:space="preserve">2014-05-22      </t>
  </si>
  <si>
    <t xml:space="preserve">The Trustee for Savannah Foundation                                                                                                                                                                      </t>
  </si>
  <si>
    <t xml:space="preserve">93456680775 </t>
  </si>
  <si>
    <t xml:space="preserve">The Trustee for Schapper Family Foundation                                                                                                                                                               </t>
  </si>
  <si>
    <t xml:space="preserve">30787552295 </t>
  </si>
  <si>
    <t xml:space="preserve">2017-11-03      </t>
  </si>
  <si>
    <t xml:space="preserve">The Trustee for Scott Williams Foundation                                                                                                                                                                </t>
  </si>
  <si>
    <t xml:space="preserve">42261173811 </t>
  </si>
  <si>
    <t xml:space="preserve">The Trustee for Seaford Foundation                                                                                                                                                                       </t>
  </si>
  <si>
    <t xml:space="preserve">31211068635 </t>
  </si>
  <si>
    <t xml:space="preserve">The trustee for SEIDLER ARCHITECTURAL FOUNDATION                                                                                                                                                         </t>
  </si>
  <si>
    <t xml:space="preserve">90667450835 </t>
  </si>
  <si>
    <t xml:space="preserve">2012-08-06      </t>
  </si>
  <si>
    <t xml:space="preserve">The Trustee for Seti Tafua Fund                                                                                                                                                                          </t>
  </si>
  <si>
    <t xml:space="preserve">95525452678 </t>
  </si>
  <si>
    <t xml:space="preserve">The Trustee for SG FOUNDATION                                                                                                                                                                            </t>
  </si>
  <si>
    <t xml:space="preserve">80813638413 </t>
  </si>
  <si>
    <t xml:space="preserve">2014-05-21      </t>
  </si>
  <si>
    <t xml:space="preserve">The Trustee for Shand Foundation                                                                                                                                                                         </t>
  </si>
  <si>
    <t xml:space="preserve">94768298774 </t>
  </si>
  <si>
    <t xml:space="preserve">2015-06-19      </t>
  </si>
  <si>
    <t xml:space="preserve">The Trustee for Shaw and Partners Foundation                                                                                                                                                             </t>
  </si>
  <si>
    <t xml:space="preserve">89916069471 </t>
  </si>
  <si>
    <t xml:space="preserve">2016-03-04      </t>
  </si>
  <si>
    <t xml:space="preserve">The Trustee for Shepherds Trust                                                                                                                                                                          </t>
  </si>
  <si>
    <t xml:space="preserve">50562104836 </t>
  </si>
  <si>
    <t xml:space="preserve">The Trustee for SHERRY-HOGAN FOUNDATION                                                                                                                                                                  </t>
  </si>
  <si>
    <t xml:space="preserve">18782151804 </t>
  </si>
  <si>
    <t xml:space="preserve">2010-10-12      </t>
  </si>
  <si>
    <t xml:space="preserve">The Trustee for Shine A Light Foundation                                                                                                                                                                 </t>
  </si>
  <si>
    <t xml:space="preserve">74619091759 </t>
  </si>
  <si>
    <t xml:space="preserve">2021-05-25      </t>
  </si>
  <si>
    <t xml:space="preserve">The Trustee for Simmons ALL In Foundation                                                                                                                                                                </t>
  </si>
  <si>
    <t xml:space="preserve">17231361562 </t>
  </si>
  <si>
    <t xml:space="preserve">2018-05-08      </t>
  </si>
  <si>
    <t xml:space="preserve">The Trustee for Simon Foundation                                                                                                                                                                         </t>
  </si>
  <si>
    <t xml:space="preserve">37506673286 </t>
  </si>
  <si>
    <t xml:space="preserve">The Trustee for SIR DAVID MARTIN FOUNDATION                                                                                                                                                              </t>
  </si>
  <si>
    <t xml:space="preserve">15031459336 </t>
  </si>
  <si>
    <t xml:space="preserve">The Trustee for Skipper-Jacobs Charitable Trust                                                                                                                                                          </t>
  </si>
  <si>
    <t xml:space="preserve">44285878636 </t>
  </si>
  <si>
    <t xml:space="preserve">The Trustee for Sofia Foundation                                                                                                                                                                         </t>
  </si>
  <si>
    <t xml:space="preserve">50174726235 </t>
  </si>
  <si>
    <t xml:space="preserve">The Trustee for SOLICITORS BENEVOLENT ASSOCIATION TRUST                                                                                                                                                  </t>
  </si>
  <si>
    <t xml:space="preserve">73328143788 </t>
  </si>
  <si>
    <t xml:space="preserve">2018-08-16      </t>
  </si>
  <si>
    <t xml:space="preserve">The Trustee for Sparrow Foundation                                                                                                                                                                       </t>
  </si>
  <si>
    <t xml:space="preserve">47764365943 </t>
  </si>
  <si>
    <t xml:space="preserve">2005-10-31      </t>
  </si>
  <si>
    <t xml:space="preserve">The trustee for St Andrews Cathedral Christian Education Foundation                                                                                                                                      </t>
  </si>
  <si>
    <t xml:space="preserve">29569122302 </t>
  </si>
  <si>
    <t xml:space="preserve">2016-11-07      </t>
  </si>
  <si>
    <t xml:space="preserve">The Trustee for St Demetri and St George Foundation                                                                                                                                                      </t>
  </si>
  <si>
    <t xml:space="preserve">71603543553 </t>
  </si>
  <si>
    <t xml:space="preserve">The Trustee for Stanford Australia Foundation                                                                                                                                                            </t>
  </si>
  <si>
    <t xml:space="preserve">24516618656 </t>
  </si>
  <si>
    <t xml:space="preserve">2011-03-01      </t>
  </si>
  <si>
    <t xml:space="preserve">The Trustee for Steadfast Foundation                                                                                                                                                                     </t>
  </si>
  <si>
    <t xml:space="preserve">88282616500 </t>
  </si>
  <si>
    <t xml:space="preserve">2019-04-16      </t>
  </si>
  <si>
    <t xml:space="preserve">The Trustee for Steven and Carol Moss Family Foundation                                                                                                                                                  </t>
  </si>
  <si>
    <t xml:space="preserve">39608126238 </t>
  </si>
  <si>
    <t xml:space="preserve">2017-04-11      </t>
  </si>
  <si>
    <t xml:space="preserve">The Trustee for Stuart Fox Family Foundation                                                                                                                                                             </t>
  </si>
  <si>
    <t xml:space="preserve">62875724492 </t>
  </si>
  <si>
    <t xml:space="preserve">The trustee for Suitters Foundation                                                                                                                                                                      </t>
  </si>
  <si>
    <t xml:space="preserve">50945264402 </t>
  </si>
  <si>
    <t xml:space="preserve">The Trustee for Sundberg Family Foundation                                                                                                                                                               </t>
  </si>
  <si>
    <t xml:space="preserve">74792710071 </t>
  </si>
  <si>
    <t xml:space="preserve">The trustee for tag family foundation                                                                                                                                                                    </t>
  </si>
  <si>
    <t xml:space="preserve">59209098490 </t>
  </si>
  <si>
    <t xml:space="preserve">The Trustee for Tarascio Family Foundation                                                                                                                                                               </t>
  </si>
  <si>
    <t xml:space="preserve">17751794830 </t>
  </si>
  <si>
    <t xml:space="preserve">2016-06-14      </t>
  </si>
  <si>
    <t xml:space="preserve">The Trustee for TDM Charitable Foundation                                                                                                                                                                </t>
  </si>
  <si>
    <t xml:space="preserve">63289722447 </t>
  </si>
  <si>
    <t xml:space="preserve">2014-05-01      </t>
  </si>
  <si>
    <t xml:space="preserve">The Trustee for Ted Dunn Foundation                                                                                                                                                                      </t>
  </si>
  <si>
    <t xml:space="preserve">48340974320 </t>
  </si>
  <si>
    <t xml:space="preserve">The Trustee for TEEN SPIRIT CHARITABLE FOUNDATION                                                                                                                                                        </t>
  </si>
  <si>
    <t xml:space="preserve">12286310865 </t>
  </si>
  <si>
    <t xml:space="preserve">2017-04-19      </t>
  </si>
  <si>
    <t xml:space="preserve">The Trustee for Tertini Foundation                                                                                                                                                                       </t>
  </si>
  <si>
    <t xml:space="preserve">54524559129 </t>
  </si>
  <si>
    <t xml:space="preserve">2016-04-01      </t>
  </si>
  <si>
    <t xml:space="preserve">THE TRUSTEE FOR THE A &amp; R KALDOR FAMILY FOUNDATION                                                                                                                                                       </t>
  </si>
  <si>
    <t xml:space="preserve">37153926921 </t>
  </si>
  <si>
    <t xml:space="preserve">2014-11-11      </t>
  </si>
  <si>
    <t xml:space="preserve">The Trustee for The Aboriginal Benefits Foundation Trust                                                                                                                                                 </t>
  </si>
  <si>
    <t xml:space="preserve">95306039063 </t>
  </si>
  <si>
    <t xml:space="preserve">The Trustee for THE ACCENTURE AUSTRALIA FOUNDATION                                                                                                                                                       </t>
  </si>
  <si>
    <t xml:space="preserve">86357892307 </t>
  </si>
  <si>
    <t xml:space="preserve">The Trustee for The Ainsworth Foundation                                                                                                                                                                 </t>
  </si>
  <si>
    <t xml:space="preserve">56523355354 </t>
  </si>
  <si>
    <t xml:space="preserve">2017-05-18      </t>
  </si>
  <si>
    <t xml:space="preserve">The Trustee for The Albion Foundation                                                                                                                                                                    </t>
  </si>
  <si>
    <t xml:space="preserve">80128074786 </t>
  </si>
  <si>
    <t xml:space="preserve">2017-04-28      </t>
  </si>
  <si>
    <t xml:space="preserve">The Trustee for The Aledal Foundation                                                                                                                                                                    </t>
  </si>
  <si>
    <t xml:space="preserve">57566969404 </t>
  </si>
  <si>
    <t xml:space="preserve">2010-10-13      </t>
  </si>
  <si>
    <t xml:space="preserve">The Trustee for The Alexandra and Lloyd Martin Family Foundation                                                                                                                                         </t>
  </si>
  <si>
    <t xml:space="preserve">83738107249 </t>
  </si>
  <si>
    <t xml:space="preserve">2011-12-16      </t>
  </si>
  <si>
    <t xml:space="preserve">The trustee for The Alfieris Foundation                                                                                                                                                                  </t>
  </si>
  <si>
    <t xml:space="preserve">71483845350 </t>
  </si>
  <si>
    <t xml:space="preserve">The Trustee for the Allen Family Foundation                                                                                                                                                              </t>
  </si>
  <si>
    <t xml:space="preserve">81677086155 </t>
  </si>
  <si>
    <t xml:space="preserve">2018-07-10      </t>
  </si>
  <si>
    <t xml:space="preserve">The Trustee for The Alternative Future Foundation                                                                                                                                                        </t>
  </si>
  <si>
    <t xml:space="preserve">63494833077 </t>
  </si>
  <si>
    <t xml:space="preserve">2002-06-01      </t>
  </si>
  <si>
    <t xml:space="preserve">The Trustee for The Anangu Communities Foundation Trust                                                                                                                                                  </t>
  </si>
  <si>
    <t xml:space="preserve">72763957902 </t>
  </si>
  <si>
    <t xml:space="preserve">The trustee for the AON Charitable Foundation                                                                                                                                                            </t>
  </si>
  <si>
    <t xml:space="preserve">50343177226 </t>
  </si>
  <si>
    <t xml:space="preserve">2020-06-10      </t>
  </si>
  <si>
    <t xml:space="preserve">The Trustee for The ARA Research Fund                                                                                                                                                                    </t>
  </si>
  <si>
    <t xml:space="preserve">12660109104 </t>
  </si>
  <si>
    <t xml:space="preserve">The Trustee for THE ARA RESEARCH TRUST                                                                                                                                                                   </t>
  </si>
  <si>
    <t xml:space="preserve">90553387628 </t>
  </si>
  <si>
    <t xml:space="preserve">2008-10-14      </t>
  </si>
  <si>
    <t xml:space="preserve">The trustee for The Association of Financial Advisers                                                                                                                                                    </t>
  </si>
  <si>
    <t xml:space="preserve">28770066184 </t>
  </si>
  <si>
    <t xml:space="preserve">The Trustee for the ATS Charitable Foundation                                                                                                                                                            </t>
  </si>
  <si>
    <t xml:space="preserve">13686721275 </t>
  </si>
  <si>
    <t xml:space="preserve">The Trustee for the Australian Business and Community Network Scholarship Foundation                                                                                                                     </t>
  </si>
  <si>
    <t xml:space="preserve">65811760355 </t>
  </si>
  <si>
    <t xml:space="preserve">The Trustee for THE AUSTRALIAN GEOGRAPHIC SOCIETY                                                                                                                                                        </t>
  </si>
  <si>
    <t xml:space="preserve">84771213504 </t>
  </si>
  <si>
    <t xml:space="preserve">The Trustee for the Australian Social Investment Trust                                                                                                                                                   </t>
  </si>
  <si>
    <t xml:space="preserve">97428769214 </t>
  </si>
  <si>
    <t xml:space="preserve">The Trustee for THE AUSTRALIAN SOCIETY FOR MEDICAL RESEARCH RESEARCH FUND                                                                                                                                </t>
  </si>
  <si>
    <t xml:space="preserve">27179743817 </t>
  </si>
  <si>
    <t xml:space="preserve">The Trustee for The Avant Foundation                                                                                                                                                                     </t>
  </si>
  <si>
    <t xml:space="preserve">90517177539 </t>
  </si>
  <si>
    <t xml:space="preserve">The trustee for the Bagnall Foundation                                                                                                                                                                   </t>
  </si>
  <si>
    <t xml:space="preserve">62015062366 </t>
  </si>
  <si>
    <t xml:space="preserve">The trustee for the Balnaves Foundation                                                                                                                                                                  </t>
  </si>
  <si>
    <t xml:space="preserve">29726341249 </t>
  </si>
  <si>
    <t xml:space="preserve">The Trustee for The Bennett Family Foundation                                                                                                                                                            </t>
  </si>
  <si>
    <t xml:space="preserve">88313730554 </t>
  </si>
  <si>
    <t xml:space="preserve">The Trustee for THE BERG FAMILY FOUNDATION TRUST                                                                                                                                                         </t>
  </si>
  <si>
    <t xml:space="preserve">69137577317 </t>
  </si>
  <si>
    <t xml:space="preserve">2013-10-23      </t>
  </si>
  <si>
    <t xml:space="preserve">The Trustee for The Blackwood Foundation                                                                                                                                                                 </t>
  </si>
  <si>
    <t xml:space="preserve">60431483552 </t>
  </si>
  <si>
    <t xml:space="preserve">2015-04-22      </t>
  </si>
  <si>
    <t xml:space="preserve">The Trustee for the Blues Foundation                                                                                                                                                                     </t>
  </si>
  <si>
    <t xml:space="preserve">67756836273 </t>
  </si>
  <si>
    <t xml:space="preserve">The Trustee for THE BLUESAND FOUNDATION                                                                                                                                                                  </t>
  </si>
  <si>
    <t xml:space="preserve">87930419767 </t>
  </si>
  <si>
    <t xml:space="preserve">2017-07-27      </t>
  </si>
  <si>
    <t xml:space="preserve">The Trustee for The Blueshore Charitable Trust                                                                                                                                                           </t>
  </si>
  <si>
    <t xml:space="preserve">57526044116 </t>
  </si>
  <si>
    <t xml:space="preserve">2017-05-27      </t>
  </si>
  <si>
    <t xml:space="preserve">The Trustee for The Boorer Foundation                                                                                                                                                                    </t>
  </si>
  <si>
    <t xml:space="preserve">45928934504 </t>
  </si>
  <si>
    <t xml:space="preserve">2012-09-17      </t>
  </si>
  <si>
    <t xml:space="preserve">The Trustee for THE BREEN FAMILY FOUNDATION TRUST                                                                                                                                                        </t>
  </si>
  <si>
    <t xml:space="preserve">54321863697 </t>
  </si>
  <si>
    <t xml:space="preserve">The trustee for The Brian J Sutton Charitable Trust                                                                                                                                                      </t>
  </si>
  <si>
    <t xml:space="preserve">34782762303 </t>
  </si>
  <si>
    <t xml:space="preserve">The Trustee for The Brown Family Foundation                                                                                                                                                              </t>
  </si>
  <si>
    <t xml:space="preserve">27208276132 </t>
  </si>
  <si>
    <t xml:space="preserve">The trustee for The Bruce and Betty Green Foundation                                                                                                                                                     </t>
  </si>
  <si>
    <t xml:space="preserve">50871627366 </t>
  </si>
  <si>
    <t xml:space="preserve">2015-12-14      </t>
  </si>
  <si>
    <t xml:space="preserve">The Trustee for The Bruce Hyams Foundation                                                                                                                                                               </t>
  </si>
  <si>
    <t xml:space="preserve">48422803943 </t>
  </si>
  <si>
    <t xml:space="preserve">The Trustee for The Cages Foundation                                                                                                                                                                     </t>
  </si>
  <si>
    <t xml:space="preserve">64032721650 </t>
  </si>
  <si>
    <t xml:space="preserve">The Trustee for THE CALEDONIA FOUNDATION TRUST                                                                                                                                                           </t>
  </si>
  <si>
    <t xml:space="preserve">52506832611 </t>
  </si>
  <si>
    <t xml:space="preserve">The trustee for THE CARLO AND ROSLYN SALTERI FOUNDATION                                                                                                                                                  </t>
  </si>
  <si>
    <t xml:space="preserve">19174064126 </t>
  </si>
  <si>
    <t xml:space="preserve">2018-04-19      </t>
  </si>
  <si>
    <t xml:space="preserve">The Trustee for The Carolyn &amp; Michael Gray Foundation                                                                                                                                                    </t>
  </si>
  <si>
    <t xml:space="preserve">68202703235 </t>
  </si>
  <si>
    <t xml:space="preserve">The trustee for The Cathar Charitable Trust                                                                                                                                                              </t>
  </si>
  <si>
    <t xml:space="preserve">59958929347 </t>
  </si>
  <si>
    <t xml:space="preserve">The Trustee for THE CENTENARY FOUNDATION                                                                                                                                                                 </t>
  </si>
  <si>
    <t xml:space="preserve">16164377501 </t>
  </si>
  <si>
    <t xml:space="preserve">2018-02-27      </t>
  </si>
  <si>
    <t xml:space="preserve">The Trustee for the Charrington McBride Foundation                                                                                                                                                       </t>
  </si>
  <si>
    <t xml:space="preserve">36316103955 </t>
  </si>
  <si>
    <t xml:space="preserve">The trustee for The Clark Family Foundation                                                                                                                                                              </t>
  </si>
  <si>
    <t xml:space="preserve">68381076073 </t>
  </si>
  <si>
    <t xml:space="preserve">The Trustee for THE CLITHEROE FOUNDATION                                                                                                                                                                 </t>
  </si>
  <si>
    <t xml:space="preserve">71075733600 </t>
  </si>
  <si>
    <t xml:space="preserve">The Trustee for the Cuffe Family Foundation                                                                                                                                                              </t>
  </si>
  <si>
    <t xml:space="preserve">54334335900 </t>
  </si>
  <si>
    <t xml:space="preserve">2007-04-30      </t>
  </si>
  <si>
    <t xml:space="preserve">The Trustee for The Curran Access Children's Foundation                                                                                                                                                  </t>
  </si>
  <si>
    <t xml:space="preserve">31081225420 </t>
  </si>
  <si>
    <t xml:space="preserve">The trustee for The Curran Family Foundation                                                                                                                                                             </t>
  </si>
  <si>
    <t xml:space="preserve">90351483103 </t>
  </si>
  <si>
    <t xml:space="preserve">2020-04-30      </t>
  </si>
  <si>
    <t xml:space="preserve">The Trustee for The DAJADA Foundation                                                                                                                                                                    </t>
  </si>
  <si>
    <t xml:space="preserve">43200756287 </t>
  </si>
  <si>
    <t xml:space="preserve">2011-03-23      </t>
  </si>
  <si>
    <t xml:space="preserve">The trustee for The Day Family Foundation                                                                                                                                                                </t>
  </si>
  <si>
    <t xml:space="preserve">65259566723 </t>
  </si>
  <si>
    <t xml:space="preserve">2011-05-31      </t>
  </si>
  <si>
    <t xml:space="preserve">The trustee for the Doherty Swinhoe Family Foundation                                                                                                                                                    </t>
  </si>
  <si>
    <t xml:space="preserve">89644510405 </t>
  </si>
  <si>
    <t xml:space="preserve">2015-01-23      </t>
  </si>
  <si>
    <t xml:space="preserve">The Trustee for The Dunphy Family Foundation                                                                                                                                                             </t>
  </si>
  <si>
    <t xml:space="preserve">70635050853 </t>
  </si>
  <si>
    <t xml:space="preserve">The trustee for the Eden Life Foundation                                                                                                                                                                 </t>
  </si>
  <si>
    <t xml:space="preserve">46525713554 </t>
  </si>
  <si>
    <t xml:space="preserve">The Trustee for The Edward C Dunn Foundation                                                                                                                                                             </t>
  </si>
  <si>
    <t xml:space="preserve">32289072823 </t>
  </si>
  <si>
    <t xml:space="preserve">2013-10-10      </t>
  </si>
  <si>
    <t xml:space="preserve">The Trustee for The Eliza Braitling Foundation                                                                                                                                                           </t>
  </si>
  <si>
    <t xml:space="preserve">46070727697 </t>
  </si>
  <si>
    <t xml:space="preserve">The trustee for the Elizabeth and Barry Davies Charitable Foundation                                                                                                                                     </t>
  </si>
  <si>
    <t xml:space="preserve">19227181253 </t>
  </si>
  <si>
    <t xml:space="preserve">2018-03-08      </t>
  </si>
  <si>
    <t xml:space="preserve">The Trustee for the Emalyn Foundation                                                                                                                                                                    </t>
  </si>
  <si>
    <t xml:space="preserve">47400577646 </t>
  </si>
  <si>
    <t xml:space="preserve">2016-03-07      </t>
  </si>
  <si>
    <t xml:space="preserve">The Trustee for The Eolas Foundation                                                                                                                                                                     </t>
  </si>
  <si>
    <t xml:space="preserve">61717042857 </t>
  </si>
  <si>
    <t xml:space="preserve">The Trustee for The Ernst &amp; Young Australian Foundation                                                                                                                                                  </t>
  </si>
  <si>
    <t xml:space="preserve">89191244033 </t>
  </si>
  <si>
    <t xml:space="preserve">2019-03-18      </t>
  </si>
  <si>
    <t xml:space="preserve">The Trustee for The Evatex Foundation                                                                                                                                                                    </t>
  </si>
  <si>
    <t xml:space="preserve">21120464096 </t>
  </si>
  <si>
    <t xml:space="preserve">The trustee for the Family Frank Foundation                                                                                                                                                              </t>
  </si>
  <si>
    <t xml:space="preserve">41269542511 </t>
  </si>
  <si>
    <t xml:space="preserve">2010-05-31      </t>
  </si>
  <si>
    <t xml:space="preserve">The trustee for the Fitzgerald Foundation                                                                                                                                                                </t>
  </si>
  <si>
    <t xml:space="preserve">15599793882 </t>
  </si>
  <si>
    <t xml:space="preserve">2017-05-20      </t>
  </si>
  <si>
    <t xml:space="preserve">The Trustee for The Fleming Foundation                                                                                                                                                                   </t>
  </si>
  <si>
    <t xml:space="preserve">65645421234 </t>
  </si>
  <si>
    <t xml:space="preserve">2011-04-24      </t>
  </si>
  <si>
    <t xml:space="preserve">The trustee for the Four Hodges Foundation                                                                                                                                                               </t>
  </si>
  <si>
    <t xml:space="preserve">36356298936 </t>
  </si>
  <si>
    <t xml:space="preserve">2002-02-12      </t>
  </si>
  <si>
    <t xml:space="preserve">The Trustee for THE FRANCIS FORBES FUND                                                                                                                                                                  </t>
  </si>
  <si>
    <t xml:space="preserve">57680698398 </t>
  </si>
  <si>
    <t xml:space="preserve">The Trustee for THE GALLIPOLI MEMORIAL CLUB MUSEUM FUND INC                                                                                                                                              </t>
  </si>
  <si>
    <t xml:space="preserve">12625093090 </t>
  </si>
  <si>
    <t xml:space="preserve">2010-08-19      </t>
  </si>
  <si>
    <t xml:space="preserve">The trustee for The Gawura Foundation                                                                                                                                                                    </t>
  </si>
  <si>
    <t xml:space="preserve">75502691718 </t>
  </si>
  <si>
    <t xml:space="preserve">2017-06-13      </t>
  </si>
  <si>
    <t xml:space="preserve">The Trustee for THE GENERATIONS FOUNDATION                                                                                                                                                               </t>
  </si>
  <si>
    <t xml:space="preserve">39451790142 </t>
  </si>
  <si>
    <t xml:space="preserve">The Trustee for THE GRAEME WOOD FOUNDATION                                                                                                                                                               </t>
  </si>
  <si>
    <t xml:space="preserve">30655649567 </t>
  </si>
  <si>
    <t xml:space="preserve">2013-05-07      </t>
  </si>
  <si>
    <t xml:space="preserve">The Trustee for The Grahame Mapp Foundation                                                                                                                                                              </t>
  </si>
  <si>
    <t xml:space="preserve">22876783085 </t>
  </si>
  <si>
    <t xml:space="preserve">The trustee for the Gray Family Foundation                                                                                                                                                               </t>
  </si>
  <si>
    <t xml:space="preserve">45147003449 </t>
  </si>
  <si>
    <t xml:space="preserve">The Trustee for The Great Synagogue Foundation                                                                                                                                                           </t>
  </si>
  <si>
    <t xml:space="preserve">56473046977 </t>
  </si>
  <si>
    <t xml:space="preserve">The Trustee for The Greiner Foundation                                                                                                                                                                   </t>
  </si>
  <si>
    <t xml:space="preserve">69289812320 </t>
  </si>
  <si>
    <t xml:space="preserve">2013-05-23      </t>
  </si>
  <si>
    <t xml:space="preserve">The Trustee for The Halifax Foundation                                                                                                                                                                   </t>
  </si>
  <si>
    <t xml:space="preserve">69020142426 </t>
  </si>
  <si>
    <t xml:space="preserve">The Trustee for THE HARGROVE FOUNDATION                                                                                                                                                                  </t>
  </si>
  <si>
    <t xml:space="preserve">51871964720 </t>
  </si>
  <si>
    <t xml:space="preserve">2011-10-31      </t>
  </si>
  <si>
    <t xml:space="preserve">The trustee for The Harris Charitable Foundation                                                                                                                                                         </t>
  </si>
  <si>
    <t xml:space="preserve">13577413708 </t>
  </si>
  <si>
    <t xml:space="preserve">The trustee for the Harry Secomb Foundation                                                                                                                                                              </t>
  </si>
  <si>
    <t xml:space="preserve">91633002268 </t>
  </si>
  <si>
    <t xml:space="preserve">The Trustee for The Helen Lyons Foundation                                                                                                                                                               </t>
  </si>
  <si>
    <t xml:space="preserve">48580800448 </t>
  </si>
  <si>
    <t xml:space="preserve">The Trustee for The Hellenic Initiative Foundation                                                                                                                                                       </t>
  </si>
  <si>
    <t xml:space="preserve">42570767621 </t>
  </si>
  <si>
    <t xml:space="preserve">The Trustee for THE HERBERT AND VALMAE FREILICH PRESCRIBED PRIVATEFUND                                                                                                                                   </t>
  </si>
  <si>
    <t xml:space="preserve">91461936197 </t>
  </si>
  <si>
    <t xml:space="preserve">2021-05-11      </t>
  </si>
  <si>
    <t xml:space="preserve">The Trustee for The Herrman-Rich Family Fund                                                                                                                                                             </t>
  </si>
  <si>
    <t xml:space="preserve">88265248819 </t>
  </si>
  <si>
    <t xml:space="preserve">The Trustee for THE HIPPOCRATES FOUNDATION                                                                                                                                                               </t>
  </si>
  <si>
    <t xml:space="preserve">64843862654 </t>
  </si>
  <si>
    <t xml:space="preserve">2011-05-11      </t>
  </si>
  <si>
    <t xml:space="preserve">The trustee for THE HOLMES FAMILY FOUNDATION                                                                                                                                                             </t>
  </si>
  <si>
    <t xml:space="preserve">74355072800 </t>
  </si>
  <si>
    <t xml:space="preserve">2015-05-21      </t>
  </si>
  <si>
    <t xml:space="preserve">The Trustee for The Humphries Family Fund                                                                                                                                                                </t>
  </si>
  <si>
    <t xml:space="preserve">58776515145 </t>
  </si>
  <si>
    <t xml:space="preserve">The Trustee for THE IAN LANDON SMITH FOUNDATION                                                                                                                                                          </t>
  </si>
  <si>
    <t xml:space="preserve">50860383227 </t>
  </si>
  <si>
    <t xml:space="preserve">The Trustee for The Impact Fund                                                                                                                                                                          </t>
  </si>
  <si>
    <t xml:space="preserve">15855499164 </t>
  </si>
  <si>
    <t xml:space="preserve">2015-05-27      </t>
  </si>
  <si>
    <t xml:space="preserve">The Trustee for The Incite Foundation                                                                                                                                                                    </t>
  </si>
  <si>
    <t xml:space="preserve">21059328277 </t>
  </si>
  <si>
    <t xml:space="preserve">The trustee for The Jackson Keleher Cerebral Palsy Necessitous Circumstances Fund                                                                                                                        </t>
  </si>
  <si>
    <t xml:space="preserve">82084552551 </t>
  </si>
  <si>
    <t xml:space="preserve">2010-09-29      </t>
  </si>
  <si>
    <t xml:space="preserve">The trustee for The Jake Briggs Foundation                                                                                                                                                               </t>
  </si>
  <si>
    <t xml:space="preserve">88059796391 </t>
  </si>
  <si>
    <t xml:space="preserve">The Trustee for The Jaramas Foundation                                                                                                                                                                   </t>
  </si>
  <si>
    <t xml:space="preserve">16914970503 </t>
  </si>
  <si>
    <t xml:space="preserve">2013-07-23      </t>
  </si>
  <si>
    <t xml:space="preserve">The Trustee for The Jibb Foundation                                                                                                                                                                      </t>
  </si>
  <si>
    <t xml:space="preserve">87409923487 </t>
  </si>
  <si>
    <t xml:space="preserve">The trustee for THE JOHN AND BERYL MAY HENDERSON FOUNDATION                                                                                                                                              </t>
  </si>
  <si>
    <t xml:space="preserve">73188627850 </t>
  </si>
  <si>
    <t xml:space="preserve">The trustee for The John and Margaret Schneider Charitable Trust                                                                                                                                         </t>
  </si>
  <si>
    <t xml:space="preserve">15683900367 </t>
  </si>
  <si>
    <t xml:space="preserve">The trustee for The John and Mary McAlister Howden Charitable Trust                                                                                                                                      </t>
  </si>
  <si>
    <t xml:space="preserve">79289961949 </t>
  </si>
  <si>
    <t xml:space="preserve">2018-03-13      </t>
  </si>
  <si>
    <t xml:space="preserve">The Trustee for the John B Foundation                                                                                                                                                                    </t>
  </si>
  <si>
    <t xml:space="preserve">30415521557 </t>
  </si>
  <si>
    <t xml:space="preserve">2013-10-24      </t>
  </si>
  <si>
    <t xml:space="preserve">The Trustee for The John Waller Foundation                                                                                                                                                               </t>
  </si>
  <si>
    <t xml:space="preserve">90514651123 </t>
  </si>
  <si>
    <t xml:space="preserve">2017-02-13      </t>
  </si>
  <si>
    <t xml:space="preserve">The Trustee for the Kanimbla Foundation                                                                                                                                                                  </t>
  </si>
  <si>
    <t xml:space="preserve">53396216137 </t>
  </si>
  <si>
    <t xml:space="preserve">2014-12-19      </t>
  </si>
  <si>
    <t xml:space="preserve">The Trustee for The Katrina Dawson Foundation                                                                                                                                                            </t>
  </si>
  <si>
    <t xml:space="preserve">75013506053 </t>
  </si>
  <si>
    <t xml:space="preserve">The trustee for The Kenneth and Peter Gibbs Foundation                                                                                                                                                   </t>
  </si>
  <si>
    <t xml:space="preserve">61191585969 </t>
  </si>
  <si>
    <t xml:space="preserve">The Trustee for The Kerridge Foundation                                                                                                                                                                  </t>
  </si>
  <si>
    <t xml:space="preserve">32488462515 </t>
  </si>
  <si>
    <t xml:space="preserve">The trustee for The Kinghorn Foundation                                                                                                                                                                  </t>
  </si>
  <si>
    <t xml:space="preserve">26572899636 </t>
  </si>
  <si>
    <t xml:space="preserve">2002-07-18      </t>
  </si>
  <si>
    <t xml:space="preserve">The Trustee for The Kirkby Trust                                                                                                                                                                         </t>
  </si>
  <si>
    <t xml:space="preserve">32219242528 </t>
  </si>
  <si>
    <t xml:space="preserve">2013-02-14      </t>
  </si>
  <si>
    <t xml:space="preserve">The Trustee for the Korowal School Scholarship Fund                                                                                                                                                      </t>
  </si>
  <si>
    <t xml:space="preserve">15063462398 </t>
  </si>
  <si>
    <t xml:space="preserve">2002-05-29      </t>
  </si>
  <si>
    <t xml:space="preserve">The Trustee for THE KUDOS TRUST                                                                                                                                                                          </t>
  </si>
  <si>
    <t xml:space="preserve">54698168935 </t>
  </si>
  <si>
    <t xml:space="preserve">The Trustee for THE LANSDOWNE FOUNDATION                                                                                                                                                                 </t>
  </si>
  <si>
    <t xml:space="preserve">77686948508 </t>
  </si>
  <si>
    <t xml:space="preserve">The trustee for The Leslie Foundation                                                                                                                                                                    </t>
  </si>
  <si>
    <t xml:space="preserve">85124168049 </t>
  </si>
  <si>
    <t xml:space="preserve">2013-02-06      </t>
  </si>
  <si>
    <t xml:space="preserve">The Trustee for The LGA Charitable Foundation                                                                                                                                                            </t>
  </si>
  <si>
    <t xml:space="preserve">42724047576 </t>
  </si>
  <si>
    <t xml:space="preserve">The trustee for The Lionel &amp; Yvonne Spencer Trust                                                                                                                                                        </t>
  </si>
  <si>
    <t xml:space="preserve">47805713748 </t>
  </si>
  <si>
    <t xml:space="preserve">The Trustee for The Lowy Foundation                                                                                                                                                                      </t>
  </si>
  <si>
    <t xml:space="preserve">47967226005 </t>
  </si>
  <si>
    <t xml:space="preserve">2012-06-05      </t>
  </si>
  <si>
    <t xml:space="preserve">The trustee for The Luscombe Family Foundation                                                                                                                                                           </t>
  </si>
  <si>
    <t xml:space="preserve">75684543410 </t>
  </si>
  <si>
    <t xml:space="preserve">2013-06-05      </t>
  </si>
  <si>
    <t xml:space="preserve">The Trustee for The M.A.S.T. Foundation                                                                                                                                                                  </t>
  </si>
  <si>
    <t xml:space="preserve">34182719853 </t>
  </si>
  <si>
    <t xml:space="preserve">The Trustee for The Macleod Smith Foundation                                                                                                                                                             </t>
  </si>
  <si>
    <t xml:space="preserve">32394331664 </t>
  </si>
  <si>
    <t xml:space="preserve">2012-04-27      </t>
  </si>
  <si>
    <t xml:space="preserve">The Trustee for The Magnolia Foundation                                                                                                                                                                  </t>
  </si>
  <si>
    <t xml:space="preserve">12719487720 </t>
  </si>
  <si>
    <t xml:space="preserve">The Trustee for THE MARGARET LAWRENCE BEQUEST                                                                                                                                                            </t>
  </si>
  <si>
    <t xml:space="preserve">18726898307 </t>
  </si>
  <si>
    <t xml:space="preserve">2009-02-11      </t>
  </si>
  <si>
    <t xml:space="preserve">The trustee for the Mary Andrews College Foundation                                                                                                                                                      </t>
  </si>
  <si>
    <t xml:space="preserve">52100775236 </t>
  </si>
  <si>
    <t xml:space="preserve">2010-06-01      </t>
  </si>
  <si>
    <t xml:space="preserve">The trustee for The Maxwell Family Foundation                                                                                                                                                            </t>
  </si>
  <si>
    <t xml:space="preserve">66124203421 </t>
  </si>
  <si>
    <t xml:space="preserve">2015-05-19      </t>
  </si>
  <si>
    <t xml:space="preserve">The Trustee for The McNally Foundation                                                                                                                                                                   </t>
  </si>
  <si>
    <t xml:space="preserve">13991385533 </t>
  </si>
  <si>
    <t xml:space="preserve">The trustee for the Medich Foundation                                                                                                                                                                    </t>
  </si>
  <si>
    <t xml:space="preserve">18927625449 </t>
  </si>
  <si>
    <t xml:space="preserve">The Trustee for The Metamorphic Foundation                                                                                                                                                               </t>
  </si>
  <si>
    <t xml:space="preserve">68149806374 </t>
  </si>
  <si>
    <t xml:space="preserve">2016-10-11      </t>
  </si>
  <si>
    <t xml:space="preserve">The Trustee for The Michael Crouch Foundation                                                                                                                                                            </t>
  </si>
  <si>
    <t xml:space="preserve">48972245282 </t>
  </si>
  <si>
    <t xml:space="preserve">2009-12-22      </t>
  </si>
  <si>
    <t xml:space="preserve">The Trustee for The MonSTaR Foundation                                                                                                                                                                   </t>
  </si>
  <si>
    <t xml:space="preserve">28942619890 </t>
  </si>
  <si>
    <t xml:space="preserve">The Trustee for The Morpheus Foundation                                                                                                                                                                  </t>
  </si>
  <si>
    <t xml:space="preserve">36377870722 </t>
  </si>
  <si>
    <t xml:space="preserve">2018-10-16      </t>
  </si>
  <si>
    <t xml:space="preserve">The Trustee for The Musgrave Legacy                                                                                                                                                                      </t>
  </si>
  <si>
    <t xml:space="preserve">12776097518 </t>
  </si>
  <si>
    <t xml:space="preserve">The Trustee for The Neilson Foundation                                                                                                                                                                   </t>
  </si>
  <si>
    <t xml:space="preserve">84726779463 </t>
  </si>
  <si>
    <t xml:space="preserve">2020-11-30      </t>
  </si>
  <si>
    <t xml:space="preserve">The Trustee for The Next Generation                                                                                                                                                                      </t>
  </si>
  <si>
    <t xml:space="preserve">48271723067 </t>
  </si>
  <si>
    <t xml:space="preserve">2010-05-06      </t>
  </si>
  <si>
    <t xml:space="preserve">The Trustee for THE NICK AND CAROLINE MINOGUE FOUNDATION                                                                                                                                                 </t>
  </si>
  <si>
    <t xml:space="preserve">30633887864 </t>
  </si>
  <si>
    <t xml:space="preserve">The Trustee for The O'Halloran Foundation                                                                                                                                                                </t>
  </si>
  <si>
    <t xml:space="preserve">94535609318 </t>
  </si>
  <si>
    <t xml:space="preserve">2014-07-16      </t>
  </si>
  <si>
    <t xml:space="preserve">The Trustee for the Packer Family Foundation                                                                                                                                                             </t>
  </si>
  <si>
    <t xml:space="preserve">40989245979 </t>
  </si>
  <si>
    <t xml:space="preserve">2016-05-05      </t>
  </si>
  <si>
    <t xml:space="preserve">The Trustee for the Patter Foundation Private Ancillary Fund                                                                                                                                             </t>
  </si>
  <si>
    <t xml:space="preserve">91379365840 </t>
  </si>
  <si>
    <t xml:space="preserve">2018-05-23      </t>
  </si>
  <si>
    <t xml:space="preserve">The Trustee for THE PAUL CAVE FAMILY FOUNDATION                                                                                                                                                          </t>
  </si>
  <si>
    <t xml:space="preserve">88336224945 </t>
  </si>
  <si>
    <t xml:space="preserve">The Trustee for THE PAYCE PHILANTHROPIC FUND                                                                                                                                                             </t>
  </si>
  <si>
    <t xml:space="preserve">56208914358 </t>
  </si>
  <si>
    <t xml:space="preserve">2011-09-27      </t>
  </si>
  <si>
    <t xml:space="preserve">The trustee for The Peter Falvey Foundation                                                                                                                                                              </t>
  </si>
  <si>
    <t xml:space="preserve">59625295504 </t>
  </si>
  <si>
    <t xml:space="preserve">The Trustee for The Peter Weiss Foundation                                                                                                                                                               </t>
  </si>
  <si>
    <t xml:space="preserve">11724391347 </t>
  </si>
  <si>
    <t xml:space="preserve">The Trustee for The Peters Family Foundation                                                                                                                                                             </t>
  </si>
  <si>
    <t xml:space="preserve">69299716864 </t>
  </si>
  <si>
    <t xml:space="preserve">2019-01-14      </t>
  </si>
  <si>
    <t xml:space="preserve">The Trustee for the PK Gold Family Foundation                                                                                                                                                            </t>
  </si>
  <si>
    <t xml:space="preserve">81891014003 </t>
  </si>
  <si>
    <t xml:space="preserve">2013-06-18      </t>
  </si>
  <si>
    <t xml:space="preserve">The Trustee for the Product Philanthropy Foundation                                                                                                                                                      </t>
  </si>
  <si>
    <t xml:space="preserve">90167973844 </t>
  </si>
  <si>
    <t xml:space="preserve">2018-06-19      </t>
  </si>
  <si>
    <t xml:space="preserve">THE TRUSTEE FOR THE PROPERTY INDUSTRY FOUNDATION                                                                                                                                                         </t>
  </si>
  <si>
    <t xml:space="preserve">91102663921 </t>
  </si>
  <si>
    <t xml:space="preserve">2017-05-19      </t>
  </si>
  <si>
    <t xml:space="preserve">The Trustee for The Prosser Foundation                                                                                                                                                                   </t>
  </si>
  <si>
    <t xml:space="preserve">15135382121 </t>
  </si>
  <si>
    <t xml:space="preserve">2013-06-14      </t>
  </si>
  <si>
    <t xml:space="preserve">The Trustee for The Pure Foundation                                                                                                                                                                      </t>
  </si>
  <si>
    <t xml:space="preserve">14558257817 </t>
  </si>
  <si>
    <t xml:space="preserve">The Trustee for THE R A GALE FOUNDATION                                                                                                                                                                  </t>
  </si>
  <si>
    <t xml:space="preserve">20238784162 </t>
  </si>
  <si>
    <t xml:space="preserve">The Trustee for The Rae Foundation                                                                                                                                                                       </t>
  </si>
  <si>
    <t xml:space="preserve">14419207126 </t>
  </si>
  <si>
    <t xml:space="preserve">2020-12-21      </t>
  </si>
  <si>
    <t xml:space="preserve">The Trustee for the Raine &amp; Horne Foundation                                                                                                                                                             </t>
  </si>
  <si>
    <t xml:space="preserve">25501859532 </t>
  </si>
  <si>
    <t xml:space="preserve">The Trustee for The Raymond E Purves Foundation Trust                                                                                                                                                    </t>
  </si>
  <si>
    <t xml:space="preserve">43997092280 </t>
  </si>
  <si>
    <t xml:space="preserve">2014-05-16      </t>
  </si>
  <si>
    <t xml:space="preserve">The Trustee for The Recny Stoke Family Foundation                                                                                                                                                        </t>
  </si>
  <si>
    <t xml:space="preserve">56756960564 </t>
  </si>
  <si>
    <t xml:space="preserve">2014-06-25      </t>
  </si>
  <si>
    <t xml:space="preserve">The Trustee for the Reid Malley Foundation                                                                                                                                                               </t>
  </si>
  <si>
    <t xml:space="preserve">25849035404 </t>
  </si>
  <si>
    <t xml:space="preserve">The Trustee for The Richard and Sue Croall Foundation                                                                                                                                                    </t>
  </si>
  <si>
    <t xml:space="preserve">14268715336 </t>
  </si>
  <si>
    <t xml:space="preserve">2017-01-05      </t>
  </si>
  <si>
    <t xml:space="preserve">The Trustee for The Roberts Pike Foundation                                                                                                                                                              </t>
  </si>
  <si>
    <t xml:space="preserve">70817096738 </t>
  </si>
  <si>
    <t xml:space="preserve">2018-03-12      </t>
  </si>
  <si>
    <t xml:space="preserve">The Trustee for The Ryan Family Foundation                                                                                                                                                               </t>
  </si>
  <si>
    <t xml:space="preserve">54501729560 </t>
  </si>
  <si>
    <t xml:space="preserve">2012-07-17      </t>
  </si>
  <si>
    <t xml:space="preserve">The Trustee for The Rydge Foundation                                                                                                                                                                     </t>
  </si>
  <si>
    <t xml:space="preserve">32758520036 </t>
  </si>
  <si>
    <t xml:space="preserve">The Trustee for The S.M. Robinson Private Ancillary Fund                                                                                                                                                 </t>
  </si>
  <si>
    <t xml:space="preserve">31484849737 </t>
  </si>
  <si>
    <t xml:space="preserve">2021-05-17      </t>
  </si>
  <si>
    <t xml:space="preserve">The Trustee for The Samuel and Claire Kroonenburg Foundation                                                                                                                                             </t>
  </si>
  <si>
    <t xml:space="preserve">59110838826 </t>
  </si>
  <si>
    <t xml:space="preserve">2015-12-17      </t>
  </si>
  <si>
    <t xml:space="preserve">The Trustee for The Sartain Family Foundation                                                                                                                                                            </t>
  </si>
  <si>
    <t xml:space="preserve">66228384017 </t>
  </si>
  <si>
    <t xml:space="preserve">The Trustee for the Scott Martyn Foundation                                                                                                                                                              </t>
  </si>
  <si>
    <t xml:space="preserve">90621890144 </t>
  </si>
  <si>
    <t xml:space="preserve">2012-03-30      </t>
  </si>
  <si>
    <t xml:space="preserve">The Trustee for The Shaw Foundation                                                                                                                                                                      </t>
  </si>
  <si>
    <t xml:space="preserve">20404890996 </t>
  </si>
  <si>
    <t xml:space="preserve">2019-04-15      </t>
  </si>
  <si>
    <t xml:space="preserve">The Trustee for The Simpson Foundation                                                                                                                                                                   </t>
  </si>
  <si>
    <t xml:space="preserve">97504191813 </t>
  </si>
  <si>
    <t xml:space="preserve">The trustee for The Sir James McNeill Trust                                                                                                                                                              </t>
  </si>
  <si>
    <t xml:space="preserve">65173205306 </t>
  </si>
  <si>
    <t xml:space="preserve">The trustee for The Sir Wilfred Brookes Charitable Foundation                                                                                                                                            </t>
  </si>
  <si>
    <t xml:space="preserve">95464608503 </t>
  </si>
  <si>
    <t xml:space="preserve">The Trustee for The Sky Foundation                                                                                                                                                                       </t>
  </si>
  <si>
    <t xml:space="preserve">45799853557 </t>
  </si>
  <si>
    <t xml:space="preserve">2019-03-27      </t>
  </si>
  <si>
    <t xml:space="preserve">The Trustee for the Smartgroup Foundation Ancillary Fund                                                                                                                                                 </t>
  </si>
  <si>
    <t xml:space="preserve">81868929941 </t>
  </si>
  <si>
    <t xml:space="preserve">The Trustee for THE ST JAMES MUSIC FOUNDATION                                                                                                                                                            </t>
  </si>
  <si>
    <t xml:space="preserve">43833429867 </t>
  </si>
  <si>
    <t xml:space="preserve">2015-02-16      </t>
  </si>
  <si>
    <t xml:space="preserve">THE TRUSTEE FOR THE SUSAN &amp; ISAAC WAKIL FOUNDATION                                                                                                                                                       </t>
  </si>
  <si>
    <t xml:space="preserve">72301018239 </t>
  </si>
  <si>
    <t xml:space="preserve">2021-06-07      </t>
  </si>
  <si>
    <t xml:space="preserve">The Trustee for the Synchrony Foundation                                                                                                                                                                 </t>
  </si>
  <si>
    <t xml:space="preserve">51220398640 </t>
  </si>
  <si>
    <t xml:space="preserve">The Trustee for The Tar-Ra Fund                                                                                                                                                                          </t>
  </si>
  <si>
    <t xml:space="preserve">76529572798 </t>
  </si>
  <si>
    <t xml:space="preserve">The trustee for The Tony Foundation                                                                                                                                                                      </t>
  </si>
  <si>
    <t xml:space="preserve">27625041431 </t>
  </si>
  <si>
    <t xml:space="preserve">The Trustee for The Tribuo Foundation                                                                                                                                                                    </t>
  </si>
  <si>
    <t xml:space="preserve">28519308927 </t>
  </si>
  <si>
    <t xml:space="preserve">2019-03-29      </t>
  </si>
  <si>
    <t xml:space="preserve">The Trustee for The Trounson Family Foundation                                                                                                                                                           </t>
  </si>
  <si>
    <t xml:space="preserve">37125246630 </t>
  </si>
  <si>
    <t xml:space="preserve">2018-05-09      </t>
  </si>
  <si>
    <t xml:space="preserve">The Trustee for The Valley Foundation                                                                                                                                                                    </t>
  </si>
  <si>
    <t xml:space="preserve">16013953577 </t>
  </si>
  <si>
    <t xml:space="preserve">The trustee for The Van Straten &amp; Turley Foundation Trust                                                                                                                                                </t>
  </si>
  <si>
    <t xml:space="preserve">56185514620 </t>
  </si>
  <si>
    <t xml:space="preserve">The trustee for The Vaux Family Education &amp; Learning Foundation                                                                                                                                          </t>
  </si>
  <si>
    <t xml:space="preserve">71930046982 </t>
  </si>
  <si>
    <t xml:space="preserve">2017-02-21      </t>
  </si>
  <si>
    <t xml:space="preserve">The Trustee for the Veterans Benevolent Fund                                                                                                                                                             </t>
  </si>
  <si>
    <t xml:space="preserve">22480093852 </t>
  </si>
  <si>
    <t xml:space="preserve">The Trustee for The Vine Foundation                                                                                                                                                                      </t>
  </si>
  <si>
    <t xml:space="preserve">27410155213 </t>
  </si>
  <si>
    <t xml:space="preserve">2018-06-04      </t>
  </si>
  <si>
    <t xml:space="preserve">The Trustee for The Vrcelj Family Foundation                                                                                                                                                             </t>
  </si>
  <si>
    <t xml:space="preserve">76799776093 </t>
  </si>
  <si>
    <t xml:space="preserve">2017-05-24      </t>
  </si>
  <si>
    <t xml:space="preserve">The Trustee for The Wakefield Foundation                                                                                                                                                                 </t>
  </si>
  <si>
    <t xml:space="preserve">81468484376 </t>
  </si>
  <si>
    <t xml:space="preserve">2011-10-01      </t>
  </si>
  <si>
    <t xml:space="preserve">The trustee for the Walker Family Foundation                                                                                                                                                             </t>
  </si>
  <si>
    <t xml:space="preserve">60979886417 </t>
  </si>
  <si>
    <t xml:space="preserve">THE TRUSTEE FOR THE WALLACE &amp; JESSICA HORE FOUNDATION                                                                                                                                                    </t>
  </si>
  <si>
    <t xml:space="preserve">36116800264 </t>
  </si>
  <si>
    <t xml:space="preserve">The Trustee for the Walter Salmon Foundation                                                                                                                                                             </t>
  </si>
  <si>
    <t xml:space="preserve">98100795002 </t>
  </si>
  <si>
    <t xml:space="preserve">2016-03-16      </t>
  </si>
  <si>
    <t xml:space="preserve">The Trustee for The Wiggs Foundation                                                                                                                                                                     </t>
  </si>
  <si>
    <t xml:space="preserve">67716181368 </t>
  </si>
  <si>
    <t xml:space="preserve">2018-10-25      </t>
  </si>
  <si>
    <t xml:space="preserve">The Trustee for The Wildwood Charitable Foundation                                                                                                                                                       </t>
  </si>
  <si>
    <t xml:space="preserve">44698497211 </t>
  </si>
  <si>
    <t xml:space="preserve">The trustee for The Wilkinson Foundation                                                                                                                                                                 </t>
  </si>
  <si>
    <t xml:space="preserve">55687601955 </t>
  </si>
  <si>
    <t xml:space="preserve">2015-09-18      </t>
  </si>
  <si>
    <t xml:space="preserve">The Trustee for the Y. Hazan and J. Hollander Foundation                                                                                                                                                 </t>
  </si>
  <si>
    <t xml:space="preserve">95128477267 </t>
  </si>
  <si>
    <t xml:space="preserve">2013-05-06      </t>
  </si>
  <si>
    <t xml:space="preserve">THE TRUSTEE FOR THE YAP AND O'SULLIVAN FOUNDATION                                                                                                                                                        </t>
  </si>
  <si>
    <t xml:space="preserve">48933101012 </t>
  </si>
  <si>
    <t xml:space="preserve">The Trustee for Think2Be Foundation                                                                                                                                                                      </t>
  </si>
  <si>
    <t xml:space="preserve">44173148123 </t>
  </si>
  <si>
    <t xml:space="preserve">The Trustee for This Is For That                                                                                                                                                                         </t>
  </si>
  <si>
    <t xml:space="preserve">58635149289 </t>
  </si>
  <si>
    <t xml:space="preserve">2015-05-14      </t>
  </si>
  <si>
    <t xml:space="preserve">The Trustee for Thunderbird 2 Foundation                                                                                                                                                                 </t>
  </si>
  <si>
    <t xml:space="preserve">62124526760 </t>
  </si>
  <si>
    <t xml:space="preserve">The Trustee for TIM FAIRFAX FAMILY FOUNDATION                                                                                                                                                            </t>
  </si>
  <si>
    <t xml:space="preserve">98015142513 </t>
  </si>
  <si>
    <t xml:space="preserve">2012-04-13      </t>
  </si>
  <si>
    <t xml:space="preserve">The trustee for Todd Family Foundation                                                                                                                                                                   </t>
  </si>
  <si>
    <t xml:space="preserve">15619829798 </t>
  </si>
  <si>
    <t xml:space="preserve">2006-11-15      </t>
  </si>
  <si>
    <t xml:space="preserve">The Trustee for Together for Humanity Foundation                                                                                                                                                         </t>
  </si>
  <si>
    <t xml:space="preserve">27653919211 </t>
  </si>
  <si>
    <t xml:space="preserve">The Trustee for Tom Crago Foundation                                                                                                                                                                     </t>
  </si>
  <si>
    <t xml:space="preserve">37905538438 </t>
  </si>
  <si>
    <t xml:space="preserve">2012-02-20      </t>
  </si>
  <si>
    <t xml:space="preserve">THE TRUSTEE FOR TOP BLOKES FOUNDATION                                                                                                                                                                    </t>
  </si>
  <si>
    <t xml:space="preserve">87627060161 </t>
  </si>
  <si>
    <t xml:space="preserve">2009-10-07      </t>
  </si>
  <si>
    <t xml:space="preserve">THE TRUSTEE FOR TRADE WINDS OVERSEAS AID GIFT FUND                                                                                                                                                       </t>
  </si>
  <si>
    <t xml:space="preserve">58935429789 </t>
  </si>
  <si>
    <t xml:space="preserve">The Trustee for TRUST FOR NATURE FOUNDATION                                                                                                                                                              </t>
  </si>
  <si>
    <t xml:space="preserve">45407501453 </t>
  </si>
  <si>
    <t xml:space="preserve">2018-05-14      </t>
  </si>
  <si>
    <t xml:space="preserve">The Trustee for Two Monkeys Foundation                                                                                                                                                                   </t>
  </si>
  <si>
    <t xml:space="preserve">62145031818 </t>
  </si>
  <si>
    <t xml:space="preserve">The Trustee for UBS Australia Foundation                                                                                                                                                                 </t>
  </si>
  <si>
    <t xml:space="preserve">84760698008 </t>
  </si>
  <si>
    <t xml:space="preserve">2012-07-26      </t>
  </si>
  <si>
    <t xml:space="preserve">The Trustee for Ungar Family Foundation                                                                                                                                                                  </t>
  </si>
  <si>
    <t xml:space="preserve">24471272993 </t>
  </si>
  <si>
    <t xml:space="preserve">2010-04-28      </t>
  </si>
  <si>
    <t xml:space="preserve">The Trustee for UNIT CHARITY TRUST                                                                                                                                                                       </t>
  </si>
  <si>
    <t xml:space="preserve">30773985119 </t>
  </si>
  <si>
    <t xml:space="preserve">2014-02-19      </t>
  </si>
  <si>
    <t xml:space="preserve">The Trustee for Unsworth Foundation                                                                                                                                                                      </t>
  </si>
  <si>
    <t xml:space="preserve">43302230631 </t>
  </si>
  <si>
    <t xml:space="preserve">2014-09-09      </t>
  </si>
  <si>
    <t xml:space="preserve">The Trustee for Vasudhara Foundation                                                                                                                                                                     </t>
  </si>
  <si>
    <t xml:space="preserve">34859446504 </t>
  </si>
  <si>
    <t xml:space="preserve">The Trustee for Vernon Foundation                                                                                                                                                                        </t>
  </si>
  <si>
    <t xml:space="preserve">56715977339 </t>
  </si>
  <si>
    <t xml:space="preserve">2015-06-04      </t>
  </si>
  <si>
    <t xml:space="preserve">The Trustee for Vestra Scholarship Fund                                                                                                                                                                  </t>
  </si>
  <si>
    <t xml:space="preserve">88268847509 </t>
  </si>
  <si>
    <t xml:space="preserve">The Trustee for VGI Partners Foundation                                                                                                                                                                  </t>
  </si>
  <si>
    <t xml:space="preserve">31690539393 </t>
  </si>
  <si>
    <t xml:space="preserve">2020-07-23      </t>
  </si>
  <si>
    <t xml:space="preserve">The Trustee for Victorian Orthopaedic Foundation                                                                                                                                                         </t>
  </si>
  <si>
    <t xml:space="preserve">76070062077 </t>
  </si>
  <si>
    <t xml:space="preserve">The Trustee for VINCENT FAIRFAX ETHICS IN LEADERSHIP FOUNDATION                                                                                                                                          </t>
  </si>
  <si>
    <t xml:space="preserve">24423474413 </t>
  </si>
  <si>
    <t xml:space="preserve">2015-03-10      </t>
  </si>
  <si>
    <t xml:space="preserve">The Trustee for Vinva Foundation Private Ancillary Fund                                                                                                                                                  </t>
  </si>
  <si>
    <t xml:space="preserve">72152961623 </t>
  </si>
  <si>
    <t xml:space="preserve">The Trustee for Vision Beyond Aus Charitable Fund                                                                                                                                                        </t>
  </si>
  <si>
    <t xml:space="preserve">37249523607 </t>
  </si>
  <si>
    <t xml:space="preserve">The Trustee for W &amp; A JOHNSON FAMILY FOUNDATION                                                                                                                                                          </t>
  </si>
  <si>
    <t xml:space="preserve">27690557438 </t>
  </si>
  <si>
    <t xml:space="preserve">2016-05-22      </t>
  </si>
  <si>
    <t xml:space="preserve">The Trustee for Walking Up The Hill Foundation                                                                                                                                                           </t>
  </si>
  <si>
    <t xml:space="preserve">54934782884 </t>
  </si>
  <si>
    <t xml:space="preserve">2017-03-19      </t>
  </si>
  <si>
    <t xml:space="preserve">THE TRUSTEE FOR WARBURTON FOUNDATION                                                                                                                                                                     </t>
  </si>
  <si>
    <t xml:space="preserve">97816381144 </t>
  </si>
  <si>
    <t xml:space="preserve">2017-03-20      </t>
  </si>
  <si>
    <t xml:space="preserve">The Trustee for Warm Handshake Foundation                                                                                                                                                                </t>
  </si>
  <si>
    <t xml:space="preserve">76923376897 </t>
  </si>
  <si>
    <t xml:space="preserve">The Trustee for Waterwheel Foundation                                                                                                                                                                    </t>
  </si>
  <si>
    <t xml:space="preserve">24493432984 </t>
  </si>
  <si>
    <t xml:space="preserve">The Trustee for Weltverbesserung Fund                                                                                                                                                                    </t>
  </si>
  <si>
    <t xml:space="preserve">56824252400 </t>
  </si>
  <si>
    <t xml:space="preserve">2011-07-15      </t>
  </si>
  <si>
    <t xml:space="preserve">The Trustee for WENDT FAMILY FOUNDATION                                                                                                                                                                  </t>
  </si>
  <si>
    <t xml:space="preserve">53265036982 </t>
  </si>
  <si>
    <t xml:space="preserve">The Trustee for WESTPAC COMMUNITY TRUST                                                                                                                                                                  </t>
  </si>
  <si>
    <t xml:space="preserve">74405451662 </t>
  </si>
  <si>
    <t xml:space="preserve">2016-05-15      </t>
  </si>
  <si>
    <t xml:space="preserve">The Trustee for White Family Philanthropic Fund                                                                                                                                                          </t>
  </si>
  <si>
    <t xml:space="preserve">57457131320 </t>
  </si>
  <si>
    <t xml:space="preserve">The Trustee for William McIlrath Charitable Foundation                                                                                                                                                   </t>
  </si>
  <si>
    <t xml:space="preserve">47358678221 </t>
  </si>
  <si>
    <t xml:space="preserve">2010-06-11      </t>
  </si>
  <si>
    <t xml:space="preserve">The Trustee for Williams Dovey Creative Support Fund                                                                                                                                                     </t>
  </si>
  <si>
    <t xml:space="preserve">35562214286 </t>
  </si>
  <si>
    <t xml:space="preserve">THE TRUSTEE FOR WILLOWTREE FOUNDATION                                                                                                                                                                    </t>
  </si>
  <si>
    <t xml:space="preserve">45460648749 </t>
  </si>
  <si>
    <t xml:space="preserve">The Trustee for WILSON FOUNDATION                                                                                                                                                                        </t>
  </si>
  <si>
    <t xml:space="preserve">96728688282 </t>
  </si>
  <si>
    <t xml:space="preserve">The Trustee for Wines Family Charitable Trust                                                                                                                                                            </t>
  </si>
  <si>
    <t xml:space="preserve">34875164381 </t>
  </si>
  <si>
    <t xml:space="preserve">2014-11-18      </t>
  </si>
  <si>
    <t xml:space="preserve">The Trustee for Woods5 Foundation                                                                                                                                                                        </t>
  </si>
  <si>
    <t xml:space="preserve">17699341720 </t>
  </si>
  <si>
    <t xml:space="preserve">2018-02-19      </t>
  </si>
  <si>
    <t xml:space="preserve">The Trustee for Wunderbar Foundation                                                                                                                                                                     </t>
  </si>
  <si>
    <t xml:space="preserve">98513572320 </t>
  </si>
  <si>
    <t xml:space="preserve">2016-07-27      </t>
  </si>
  <si>
    <t xml:space="preserve">The Trustee for Youthworks Foundation                                                                                                                                                                    </t>
  </si>
  <si>
    <t xml:space="preserve">95267224727 </t>
  </si>
  <si>
    <t xml:space="preserve">THE VIOLET INITIATIVE LIMITED                                                                                                                                                                            </t>
  </si>
  <si>
    <t xml:space="preserve">89607388018 </t>
  </si>
  <si>
    <t xml:space="preserve">2015-07-31      </t>
  </si>
  <si>
    <t xml:space="preserve">THE WALTER &amp; ELIZA HALL CHARITABLE FOUNDATION LIMITED                                                                                                                                                    </t>
  </si>
  <si>
    <t xml:space="preserve">33905731767 </t>
  </si>
  <si>
    <t xml:space="preserve">THE WALTER &amp; ELIZA HALL SUPPLEMENTARY TRUST                                                                                                                                                              </t>
  </si>
  <si>
    <t xml:space="preserve">57586568763 </t>
  </si>
  <si>
    <t xml:space="preserve">THE WILLIAM THOMPSON MASONIC SCHOOL &amp; HOSTEL                                                                                                                                                             </t>
  </si>
  <si>
    <t xml:space="preserve">47641984198 </t>
  </si>
  <si>
    <t xml:space="preserve">THORACIC ONCOLOGY GROUP OF AUSTRALASIA LTD                                                                                                                                                               </t>
  </si>
  <si>
    <t xml:space="preserve">21050660688 </t>
  </si>
  <si>
    <t xml:space="preserve">2011-05-30      </t>
  </si>
  <si>
    <t xml:space="preserve">Thoroughbred Horse Rehabilitation Trust                                                                                                                                                                  </t>
  </si>
  <si>
    <t xml:space="preserve">90002296988 </t>
  </si>
  <si>
    <t xml:space="preserve">TOTALLY AND PERMANENTLY INCAPACITATED VETERANS' ASSOCIATION OF NEW SOUTH WALES LIMITED                                                                                                                   </t>
  </si>
  <si>
    <t xml:space="preserve">72750851308 </t>
  </si>
  <si>
    <t xml:space="preserve">TURNBULL FOUNDATION                                                                                                                                                                                      </t>
  </si>
  <si>
    <t xml:space="preserve">60002806215 </t>
  </si>
  <si>
    <t xml:space="preserve">2013-04-25      </t>
  </si>
  <si>
    <t xml:space="preserve">UNITED WAY AUSTRALIA                                                                                                                                                                                     </t>
  </si>
  <si>
    <t xml:space="preserve">78722539923 </t>
  </si>
  <si>
    <t xml:space="preserve">UNITING (NSW.ACT)                                                                                                                                                                                        </t>
  </si>
  <si>
    <t xml:space="preserve">77231384646 </t>
  </si>
  <si>
    <t xml:space="preserve">UNITING CHURCH IN AUSTRALIA FRONTIER SERVICES                                                                                                                                                            </t>
  </si>
  <si>
    <t xml:space="preserve">47817183926 </t>
  </si>
  <si>
    <t xml:space="preserve">2020-03-30      </t>
  </si>
  <si>
    <t xml:space="preserve">UnitingWorld                                                                                                                                                                                             </t>
  </si>
  <si>
    <t xml:space="preserve">79156336659 </t>
  </si>
  <si>
    <t xml:space="preserve">Vision Beyond Aus Limited                                                                                                                                                                                </t>
  </si>
  <si>
    <t xml:space="preserve">40624788245 </t>
  </si>
  <si>
    <t xml:space="preserve">VOLUNTEER BUILDING CAMBODIA AUSTRALIA LIMITED                                                                                                                                                            </t>
  </si>
  <si>
    <t xml:space="preserve">34783564316 </t>
  </si>
  <si>
    <t xml:space="preserve">2014-03-31      </t>
  </si>
  <si>
    <t xml:space="preserve">VWCCS Incorporated                                                                                                                                                                                       </t>
  </si>
  <si>
    <t xml:space="preserve">20628702821 </t>
  </si>
  <si>
    <t xml:space="preserve">2018-09-10      </t>
  </si>
  <si>
    <t xml:space="preserve">WAY FORWARD DEBT SOLUTIONS LIMITED                                                                                                                                                                       </t>
  </si>
  <si>
    <t xml:space="preserve">20630144151 </t>
  </si>
  <si>
    <t xml:space="preserve">WE ARE AUSTRALIAN HEARTS LTD.                                                                                                                                                                            </t>
  </si>
  <si>
    <t xml:space="preserve">42164655145 </t>
  </si>
  <si>
    <t xml:space="preserve">2013-07-04      </t>
  </si>
  <si>
    <t xml:space="preserve">WESLEY COMMUNITY SERVICES LIMITED                                                                                                                                                                        </t>
  </si>
  <si>
    <t xml:space="preserve">68013567095 </t>
  </si>
  <si>
    <t xml:space="preserve">2008-05-15      </t>
  </si>
  <si>
    <t xml:space="preserve">Women In Prison Advocacy Network (WIPAN) Inc                                                                                                                                                             </t>
  </si>
  <si>
    <t xml:space="preserve">82062929908 </t>
  </si>
  <si>
    <t xml:space="preserve">2015-04-17      </t>
  </si>
  <si>
    <t xml:space="preserve">WORKERS' EDUCATIONAL ASSOCIATION SYDNEY                                                                                                                                                                  </t>
  </si>
  <si>
    <t xml:space="preserve">67637135990 </t>
  </si>
  <si>
    <t xml:space="preserve">YHA TRAVEL TO LEARN LIMITED                                                                                                                                                                              </t>
  </si>
  <si>
    <t xml:space="preserve">29631761469 </t>
  </si>
  <si>
    <t xml:space="preserve">2019-06-28      </t>
  </si>
  <si>
    <t xml:space="preserve">2006         </t>
  </si>
  <si>
    <t xml:space="preserve">GRADIENT INSTITUTE LTD                                                                                                                                                                                   </t>
  </si>
  <si>
    <t xml:space="preserve">91292080968 </t>
  </si>
  <si>
    <t xml:space="preserve">SIR ZELMAN COWEN UNIVERSITIES FUND                                                                                                                                                                       </t>
  </si>
  <si>
    <t xml:space="preserve">79497010262 </t>
  </si>
  <si>
    <t xml:space="preserve">The Trustee for THE WESLEY COLLEGE FOUNDATION                                                                                                                                                            </t>
  </si>
  <si>
    <t xml:space="preserve">85122586341 </t>
  </si>
  <si>
    <t xml:space="preserve">2009-07-27      </t>
  </si>
  <si>
    <t xml:space="preserve">UNITED STATES STUDIES CENTRE                                                                                                                                                                             </t>
  </si>
  <si>
    <t xml:space="preserve">82358844282 </t>
  </si>
  <si>
    <t xml:space="preserve">WESLEY COLLEGE SYDNEY UNIVERSITY                                                                                                                                                                         </t>
  </si>
  <si>
    <t xml:space="preserve">41134717972 </t>
  </si>
  <si>
    <t xml:space="preserve">2009-01-01      </t>
  </si>
  <si>
    <t xml:space="preserve">2007         </t>
  </si>
  <si>
    <t xml:space="preserve">AUSTLII FOUNDATION LIMITED                                                                                                                                                                               </t>
  </si>
  <si>
    <t xml:space="preserve">18068557906 </t>
  </si>
  <si>
    <t xml:space="preserve">BARNARDOS AUSTRALIA                                                                                                                                                                                      </t>
  </si>
  <si>
    <t xml:space="preserve">44161440615 </t>
  </si>
  <si>
    <t xml:space="preserve">2012-11-29      </t>
  </si>
  <si>
    <t xml:space="preserve">CENTRE FOR COMMUNITY-DRIVEN RESEARCH LIMITED                                                                                                                                                             </t>
  </si>
  <si>
    <t xml:space="preserve">75002259154 </t>
  </si>
  <si>
    <t xml:space="preserve">CENTRE FOR INCLUSIVE DESIGN                                                                                                                                                                              </t>
  </si>
  <si>
    <t xml:space="preserve">75411263189 </t>
  </si>
  <si>
    <t xml:space="preserve">COMMUNITY RESTORATIVE CENTRE LIMITED                                                                                                                                                                     </t>
  </si>
  <si>
    <t xml:space="preserve">99608607923 </t>
  </si>
  <si>
    <t xml:space="preserve">2018-10-23      </t>
  </si>
  <si>
    <t xml:space="preserve">CROSSING THE LINE SPORT LTD                                                                                                                                                                              </t>
  </si>
  <si>
    <t xml:space="preserve">60245470729 </t>
  </si>
  <si>
    <t xml:space="preserve">HAEMOPHILIA FOUNDATION NSW INC                                                                                                                                                                           </t>
  </si>
  <si>
    <t xml:space="preserve">73127699978 </t>
  </si>
  <si>
    <t xml:space="preserve">High Resolves                                                                                                                                                                                            </t>
  </si>
  <si>
    <t xml:space="preserve">71163430091 </t>
  </si>
  <si>
    <t xml:space="preserve">2013-05-21      </t>
  </si>
  <si>
    <t xml:space="preserve">I AM FELLOWSHIP AUSTRALASIA LIMITED                                                                                                                                                                      </t>
  </si>
  <si>
    <t xml:space="preserve">45146631843 </t>
  </si>
  <si>
    <t xml:space="preserve">2010-10-01      </t>
  </si>
  <si>
    <t xml:space="preserve">Indigenous Literacy Foundation                                                                                                                                                                           </t>
  </si>
  <si>
    <t xml:space="preserve">42276162418 </t>
  </si>
  <si>
    <t xml:space="preserve">JESSIE STREET NATIONAL WOMEN'S LIBRARY                                                                                                                                                                   </t>
  </si>
  <si>
    <t xml:space="preserve">59354516818 </t>
  </si>
  <si>
    <t xml:space="preserve">MUSEUM OF APPLIED ARTS AND SCIENCES                                                                                                                                                                      </t>
  </si>
  <si>
    <t xml:space="preserve">45098570515 </t>
  </si>
  <si>
    <t xml:space="preserve">2001-11-30      </t>
  </si>
  <si>
    <t xml:space="preserve">OSTEOPOROSIS AUSTRALIA                                                                                                                                                                                   </t>
  </si>
  <si>
    <t xml:space="preserve">71008594616 </t>
  </si>
  <si>
    <t xml:space="preserve">ROYAL LIFE SAVING SOCIETY - AUSTRALIA                                                                                                                                                                    </t>
  </si>
  <si>
    <t xml:space="preserve">15134504377 </t>
  </si>
  <si>
    <t xml:space="preserve">2008-12-05      </t>
  </si>
  <si>
    <t xml:space="preserve">SDN Child and Family Services Pty Limited                                                                                                                                                                </t>
  </si>
  <si>
    <t xml:space="preserve">20611058185 </t>
  </si>
  <si>
    <t xml:space="preserve">2016-03-09      </t>
  </si>
  <si>
    <t xml:space="preserve">SEFA PARTNERSHIPS LIMITED                                                                                                                                                                                </t>
  </si>
  <si>
    <t xml:space="preserve">28607342325 </t>
  </si>
  <si>
    <t xml:space="preserve">SHAUKAT KHANUM MEMORIAL CANCER FOUNDATION LIMITED                                                                                                                                                        </t>
  </si>
  <si>
    <t xml:space="preserve">98375029590 </t>
  </si>
  <si>
    <t xml:space="preserve">TAFE NSW - SYDNEY INSTITUTE                                                                                                                                                                              </t>
  </si>
  <si>
    <t xml:space="preserve">18603324296 </t>
  </si>
  <si>
    <t xml:space="preserve">2014-12-11      </t>
  </si>
  <si>
    <t xml:space="preserve">TAKE HEART AUSTRALIA LIMITED                                                                                                                                                                             </t>
  </si>
  <si>
    <t xml:space="preserve">89755348137 </t>
  </si>
  <si>
    <t xml:space="preserve">TECHNICAL AND FURTHER EDUCATION COMMISSION                                                                                                                                                               </t>
  </si>
  <si>
    <t xml:space="preserve">70612661837 </t>
  </si>
  <si>
    <t xml:space="preserve">2016-06-10      </t>
  </si>
  <si>
    <t xml:space="preserve">THE CANCER GENETICS FUND LTD                                                                                                                                                                             </t>
  </si>
  <si>
    <t xml:space="preserve">71192478796 </t>
  </si>
  <si>
    <t xml:space="preserve">THE CO-OPERATIVE LIFE LIMITED                                                                                                                                                                            </t>
  </si>
  <si>
    <t xml:space="preserve">23609620028 </t>
  </si>
  <si>
    <t xml:space="preserve">2015-12-02      </t>
  </si>
  <si>
    <t xml:space="preserve">THE NATIONAL JUSTICE PROJECT                                                                                                                                                                             </t>
  </si>
  <si>
    <t xml:space="preserve">27048553927 </t>
  </si>
  <si>
    <t xml:space="preserve">The Trustee for JAMES N KIRBY FOUNDATION                                                                                                                                                                 </t>
  </si>
  <si>
    <t xml:space="preserve">80998774157 </t>
  </si>
  <si>
    <t xml:space="preserve">2004-10-01      </t>
  </si>
  <si>
    <t xml:space="preserve">The trustee for Peter John Edward Brennan                                                                                                                                                                </t>
  </si>
  <si>
    <t xml:space="preserve">41261337016 </t>
  </si>
  <si>
    <t xml:space="preserve">2010-06-03      </t>
  </si>
  <si>
    <t xml:space="preserve">The Trustee for Slingsby Foundation                                                                                                                                                                      </t>
  </si>
  <si>
    <t xml:space="preserve">34956682419 </t>
  </si>
  <si>
    <t xml:space="preserve">THE TRUSTEE FOR THE BRACKENREG PAF                                                                                                                                                                       </t>
  </si>
  <si>
    <t xml:space="preserve">76750439829 </t>
  </si>
  <si>
    <t xml:space="preserve">2003-06-20      </t>
  </si>
  <si>
    <t xml:space="preserve">The Trustee for THE CONSTITUTION EDUCATION FUND                                                                                                                                                          </t>
  </si>
  <si>
    <t xml:space="preserve">70917117164 </t>
  </si>
  <si>
    <t xml:space="preserve">THE TRUSTEE FOR THE S'TEAM FOUNDATION                                                                                                                                                                    </t>
  </si>
  <si>
    <t xml:space="preserve">77257686961 </t>
  </si>
  <si>
    <t xml:space="preserve">UNIVERSITY OF TECHNOLOGY SYDNEY                                                                                                                                                                          </t>
  </si>
  <si>
    <t xml:space="preserve">57001594074 </t>
  </si>
  <si>
    <t xml:space="preserve">WORLD WIDE FUND FOR NATURE AUSTRALIA                                                                                                                                                                     </t>
  </si>
  <si>
    <t xml:space="preserve">64002806233 </t>
  </si>
  <si>
    <t xml:space="preserve">2008         </t>
  </si>
  <si>
    <t xml:space="preserve">AMNESTY INTERNATIONAL AUSTRALIA                                                                                                                                                                          </t>
  </si>
  <si>
    <t xml:space="preserve">67600518223 </t>
  </si>
  <si>
    <t xml:space="preserve">2014-07-09      </t>
  </si>
  <si>
    <t xml:space="preserve">ATTITUDE FOUNDATION LIMITED                                                                                                                                                                              </t>
  </si>
  <si>
    <t xml:space="preserve">82032320467 </t>
  </si>
  <si>
    <t xml:space="preserve">Broadway Parish Catholic Charities Trust                                                                                                                                                                 </t>
  </si>
  <si>
    <t xml:space="preserve">96642936589 </t>
  </si>
  <si>
    <t xml:space="preserve">2020-07-27      </t>
  </si>
  <si>
    <t xml:space="preserve">CONFIT PATHWAYS LTD                                                                                                                                                                                      </t>
  </si>
  <si>
    <t xml:space="preserve">74628348774 </t>
  </si>
  <si>
    <t xml:space="preserve">2018-08-24      </t>
  </si>
  <si>
    <t xml:space="preserve">FEEL GOOD PROJECT FOUNDATION LTD                                                                                                                                                                         </t>
  </si>
  <si>
    <t xml:space="preserve">77690974796 </t>
  </si>
  <si>
    <t xml:space="preserve">ID. Know Yourself                                                                                                                                                                                        </t>
  </si>
  <si>
    <t xml:space="preserve">66003248566 </t>
  </si>
  <si>
    <t xml:space="preserve">MANDELBAUM HOUSE LTD                                                                                                                                                                                     </t>
  </si>
  <si>
    <t xml:space="preserve">23820761880 </t>
  </si>
  <si>
    <t xml:space="preserve">MUDGIN-GAL ABORIGINAL CORPORATION                                                                                                                                                                        </t>
  </si>
  <si>
    <t xml:space="preserve">56798449790 </t>
  </si>
  <si>
    <t xml:space="preserve">2018-12-06      </t>
  </si>
  <si>
    <t xml:space="preserve">Nelly's Healing Centre Inc                                                                                                                                                                               </t>
  </si>
  <si>
    <t xml:space="preserve">35216818249 </t>
  </si>
  <si>
    <t xml:space="preserve">REDFERN ABORIGINAL CORPORATION                                                                                                                                                                           </t>
  </si>
  <si>
    <t xml:space="preserve">82823463641 </t>
  </si>
  <si>
    <t xml:space="preserve">SYDNEY UNIVERSITY SETTLEMENT                                                                                                                                                                             </t>
  </si>
  <si>
    <t xml:space="preserve">33626253487 </t>
  </si>
  <si>
    <t xml:space="preserve">THE CARDONER PROJECT LIMITED                                                                                                                                                                             </t>
  </si>
  <si>
    <t xml:space="preserve">24001397986 </t>
  </si>
  <si>
    <t xml:space="preserve">THE HAYMARKET FOUNDATION LTD                                                                                                                                                                             </t>
  </si>
  <si>
    <t xml:space="preserve">96351010089 </t>
  </si>
  <si>
    <t xml:space="preserve">The Trustee for The Judith Neilson Foundation                                                                                                                                                            </t>
  </si>
  <si>
    <t xml:space="preserve">97518065568 </t>
  </si>
  <si>
    <t xml:space="preserve">The Trustee for The Judith Neilson Institute for Journalism and Ideas                                                                                                                                    </t>
  </si>
  <si>
    <t xml:space="preserve">14925105160 </t>
  </si>
  <si>
    <t xml:space="preserve">THE TWENTY-TEN ASSOCIATION INCORPORATED                                                                                                                                                                  </t>
  </si>
  <si>
    <t xml:space="preserve">12645604682 </t>
  </si>
  <si>
    <t xml:space="preserve">2021-02-12      </t>
  </si>
  <si>
    <t xml:space="preserve">YOUTH SOCIAL SUPPORT (YSS) FOUNDATION LTD.                                                                                                                                                               </t>
  </si>
  <si>
    <t xml:space="preserve">35060581437 </t>
  </si>
  <si>
    <t xml:space="preserve">2009         </t>
  </si>
  <si>
    <t xml:space="preserve">AUSTRALIAN COMMITTEE FOR UNICEF LIMITED                                                                                                                                                                  </t>
  </si>
  <si>
    <t xml:space="preserve">35023590988 </t>
  </si>
  <si>
    <t xml:space="preserve">AUSTRALIAN NATIONAL MARITIME MUSEUM                                                                                                                                                                      </t>
  </si>
  <si>
    <t xml:space="preserve">15318551627 </t>
  </si>
  <si>
    <t xml:space="preserve">AUSTRALIAN NATIONAL MARITIME MUSEUM FOUNDATION                                                                                                                                                           </t>
  </si>
  <si>
    <t xml:space="preserve">89606402162 </t>
  </si>
  <si>
    <t xml:space="preserve">2015-06-12      </t>
  </si>
  <si>
    <t xml:space="preserve">CETOP LTD                                                                                                                                                                                                </t>
  </si>
  <si>
    <t xml:space="preserve">91135539963 </t>
  </si>
  <si>
    <t xml:space="preserve">2009-03-23      </t>
  </si>
  <si>
    <t xml:space="preserve">Culture at Work                                                                                                                                                                                          </t>
  </si>
  <si>
    <t xml:space="preserve">34878289140 </t>
  </si>
  <si>
    <t xml:space="preserve">2020-07-30      </t>
  </si>
  <si>
    <t xml:space="preserve">Ending Loneliness Together                                                                                                                                                                               </t>
  </si>
  <si>
    <t xml:space="preserve">70634346795 </t>
  </si>
  <si>
    <t xml:space="preserve">FOR THE GIRLS OF GRENADA INCORPORATED                                                                                                                                                                    </t>
  </si>
  <si>
    <t xml:space="preserve">94259274751 </t>
  </si>
  <si>
    <t xml:space="preserve">2016-06-06      </t>
  </si>
  <si>
    <t xml:space="preserve">FRIENDS OF NEPAL ASSOCIATION INC                                                                                                                                                                         </t>
  </si>
  <si>
    <t xml:space="preserve">44144872524 </t>
  </si>
  <si>
    <t xml:space="preserve">2010-06-28      </t>
  </si>
  <si>
    <t xml:space="preserve">Gamarada Indigenous Healing and Life Training Limited                                                                                                                                                    </t>
  </si>
  <si>
    <t xml:space="preserve">72214865905 </t>
  </si>
  <si>
    <t xml:space="preserve">2000-08-15      </t>
  </si>
  <si>
    <t xml:space="preserve">GOWINGS WHALE TRUST                                                                                                                                                                                      </t>
  </si>
  <si>
    <t xml:space="preserve">58159647499 </t>
  </si>
  <si>
    <t xml:space="preserve">2014-11-28      </t>
  </si>
  <si>
    <t xml:space="preserve">HAMLIN FISTULA ETHIOPIA (AUSTRALIA) LIMITED                                                                                                                                                              </t>
  </si>
  <si>
    <t xml:space="preserve">45138151569 </t>
  </si>
  <si>
    <t xml:space="preserve">2009-07-07      </t>
  </si>
  <si>
    <t xml:space="preserve">LGBTIQPLUS HEALTH AUSTRALIA                                                                                                                                                                              </t>
  </si>
  <si>
    <t xml:space="preserve">50002506470 </t>
  </si>
  <si>
    <t xml:space="preserve">LIFE EDUCATION AUSTRALIA                                                                                                                                                                                 </t>
  </si>
  <si>
    <t xml:space="preserve">21158839715 </t>
  </si>
  <si>
    <t xml:space="preserve">2016-10-04      </t>
  </si>
  <si>
    <t xml:space="preserve">MEDIA ASSISTING YOUTH LIMITED                                                                                                                                                                            </t>
  </si>
  <si>
    <t xml:space="preserve">11326005224 </t>
  </si>
  <si>
    <t xml:space="preserve">MENTAL HEALTH ASSOCIATION NSW LTD.                                                                                                                                                                       </t>
  </si>
  <si>
    <t xml:space="preserve">67694961955 </t>
  </si>
  <si>
    <t xml:space="preserve">NATIONAL PARKS ASSOCIATION OF NSW INC                                                                                                                                                                    </t>
  </si>
  <si>
    <t xml:space="preserve">27643684682 </t>
  </si>
  <si>
    <t xml:space="preserve">2020-10-20      </t>
  </si>
  <si>
    <t xml:space="preserve">PLANKING FOR POSITIVITY LTD                                                                                                                                                                              </t>
  </si>
  <si>
    <t xml:space="preserve">42453596973 </t>
  </si>
  <si>
    <t xml:space="preserve">2017-04-01      </t>
  </si>
  <si>
    <t xml:space="preserve">PUG PATROL RESCUE AUSTRALIA INCORPORATED                                                                                                                                                                 </t>
  </si>
  <si>
    <t xml:space="preserve">51966266798 </t>
  </si>
  <si>
    <t xml:space="preserve">2015-12-10      </t>
  </si>
  <si>
    <t xml:space="preserve">PYRMONT CARES INCORPORATED                                                                                                                                                                               </t>
  </si>
  <si>
    <t xml:space="preserve">27075428787 </t>
  </si>
  <si>
    <t xml:space="preserve">REACHOUT AUSTRALIA                                                                                                                                                                                       </t>
  </si>
  <si>
    <t xml:space="preserve">98629497089 </t>
  </si>
  <si>
    <t xml:space="preserve">2018-10-19      </t>
  </si>
  <si>
    <t xml:space="preserve">RESTORE MORE LTD                                                                                                                                                                                         </t>
  </si>
  <si>
    <t xml:space="preserve">32623002424 </t>
  </si>
  <si>
    <t xml:space="preserve">2017-11-22      </t>
  </si>
  <si>
    <t xml:space="preserve">SEA MERCY AUSTRALIA LIMITED                                                                                                                                                                              </t>
  </si>
  <si>
    <t xml:space="preserve">98636572364 </t>
  </si>
  <si>
    <t xml:space="preserve">2020-05-25      </t>
  </si>
  <si>
    <t xml:space="preserve">STITCH COMMUNITY LIMITED                                                                                                                                                                                 </t>
  </si>
  <si>
    <t xml:space="preserve">70000519246 </t>
  </si>
  <si>
    <t xml:space="preserve">SYDNEY MARITIME MUSEUM LTD                                                                                                                                                                               </t>
  </si>
  <si>
    <t xml:space="preserve">95965716995 </t>
  </si>
  <si>
    <t xml:space="preserve">2018-09-25      </t>
  </si>
  <si>
    <t xml:space="preserve">THE CAT ORPHANAGE INCORPORATED                                                                                                                                                                           </t>
  </si>
  <si>
    <t xml:space="preserve">31517581977 </t>
  </si>
  <si>
    <t xml:space="preserve">2006-09-14      </t>
  </si>
  <si>
    <t xml:space="preserve">THE INDIGENOUS COMMUNITY DEVELOPMENT FUND INCORPORATED                                                                                                                                                   </t>
  </si>
  <si>
    <t xml:space="preserve">66613492005 </t>
  </si>
  <si>
    <t xml:space="preserve">2016-09-02      </t>
  </si>
  <si>
    <t xml:space="preserve">THE RUN BEYOND PROJECT LIMITED                                                                                                                                                                           </t>
  </si>
  <si>
    <t xml:space="preserve">48183065246 </t>
  </si>
  <si>
    <t xml:space="preserve">2012-08-09      </t>
  </si>
  <si>
    <t xml:space="preserve">The Trustee for the MAYDAY Trust                                                                                                                                                                         </t>
  </si>
  <si>
    <t xml:space="preserve">61478982718 </t>
  </si>
  <si>
    <t xml:space="preserve">The trustee for Theme and Variations Foundation                                                                                                                                                          </t>
  </si>
  <si>
    <t xml:space="preserve">32138042976 </t>
  </si>
  <si>
    <t xml:space="preserve">2010         </t>
  </si>
  <si>
    <t xml:space="preserve">ACCA Aged Care Ltd                                                                                                                                                                                       </t>
  </si>
  <si>
    <t xml:space="preserve">38136883915 </t>
  </si>
  <si>
    <t xml:space="preserve">ACON HEALTH LIMITED                                                                                                                                                                                      </t>
  </si>
  <si>
    <t xml:space="preserve">46467369114 </t>
  </si>
  <si>
    <t xml:space="preserve">ALTERNATIVES TO VIOLENCE PROJECT (NSW) INCORPORATED                                                                                                                                                      </t>
  </si>
  <si>
    <t xml:space="preserve">47564630095 </t>
  </si>
  <si>
    <t xml:space="preserve">2015-08-27      </t>
  </si>
  <si>
    <t xml:space="preserve">AMBASSADORS &amp; BRIDGE BUILDERS INTERNATIONAL INCORPORATED                                                                                                                                                 </t>
  </si>
  <si>
    <t xml:space="preserve">42135196244 </t>
  </si>
  <si>
    <t xml:space="preserve">2009-02-03      </t>
  </si>
  <si>
    <t xml:space="preserve">Arrow Bone Marrow Transplant Foundation                                                                                                                                                                  </t>
  </si>
  <si>
    <t xml:space="preserve">41893350365 </t>
  </si>
  <si>
    <t xml:space="preserve">AUSTRALASIAN THERAPEUTIC COMMUNITIES ASSOCIATION                                                                                                                                                         </t>
  </si>
  <si>
    <t xml:space="preserve">16085028351 </t>
  </si>
  <si>
    <t xml:space="preserve">AUSTRALIAN ACADEMY OF MUSIC AND PERFORMING ARTS                                                                                                                                                          </t>
  </si>
  <si>
    <t xml:space="preserve">37142209121 </t>
  </si>
  <si>
    <t xml:space="preserve">Australian Association of the Order of Malta Limited                                                                                                                                                     </t>
  </si>
  <si>
    <t xml:space="preserve">91708310631 </t>
  </si>
  <si>
    <t xml:space="preserve">AUSTRALIAN FEDERATION OF AIDS ORGANISATIONS LIMITED                                                                                                                                                      </t>
  </si>
  <si>
    <t xml:space="preserve">67627640733 </t>
  </si>
  <si>
    <t xml:space="preserve">2018-11-30      </t>
  </si>
  <si>
    <t xml:space="preserve">AUSTRALIAN GENOMIC CANCER MEDICINE CENTRE LTD                                                                                                                                                            </t>
  </si>
  <si>
    <t xml:space="preserve">13127908187 </t>
  </si>
  <si>
    <t xml:space="preserve">2019-09-23      </t>
  </si>
  <si>
    <t xml:space="preserve">Australian Indigenous Education Foundation                                                                                                                                                               </t>
  </si>
  <si>
    <t xml:space="preserve">84135324391 </t>
  </si>
  <si>
    <t xml:space="preserve">2009-02-20      </t>
  </si>
  <si>
    <t xml:space="preserve">AUSTRALIAN MITOCHONDRIAL DISEASE FOUNDATION LIMITED                                                                                                                                                      </t>
  </si>
  <si>
    <t xml:space="preserve">85407224698 </t>
  </si>
  <si>
    <t xml:space="preserve">AUSTRALIAN MUSEUM TRUST                                                                                                                                                                                  </t>
  </si>
  <si>
    <t xml:space="preserve">55531763123 </t>
  </si>
  <si>
    <t xml:space="preserve">BEEHIVE INDUSTRIES CO-OPERATIVE LIMITED                                                                                                                                                                  </t>
  </si>
  <si>
    <t xml:space="preserve">99002782970 </t>
  </si>
  <si>
    <t xml:space="preserve">2003-01-28      </t>
  </si>
  <si>
    <t xml:space="preserve">BELVOIR ST. THEATRE LIMITED                                                                                                                                                                              </t>
  </si>
  <si>
    <t xml:space="preserve">65351615350 </t>
  </si>
  <si>
    <t xml:space="preserve">2021-04-28      </t>
  </si>
  <si>
    <t xml:space="preserve">Biyani House Revesby Women's Shelter Incorporated                                                                                                                                                        </t>
  </si>
  <si>
    <t xml:space="preserve">75924390231 </t>
  </si>
  <si>
    <t xml:space="preserve">2020-06-24      </t>
  </si>
  <si>
    <t xml:space="preserve">BlaQ Aboriginal Corporation                                                                                                                                                                              </t>
  </si>
  <si>
    <t xml:space="preserve">82639276083 </t>
  </si>
  <si>
    <t xml:space="preserve">2020-11-18      </t>
  </si>
  <si>
    <t xml:space="preserve">BLUEPRINT INSTITUTE LIMITED                                                                                                                                                                              </t>
  </si>
  <si>
    <t xml:space="preserve">65141126703 </t>
  </si>
  <si>
    <t xml:space="preserve">2009-12-15      </t>
  </si>
  <si>
    <t xml:space="preserve">Bobby Goldsmith Foundation                                                                                                                                                                               </t>
  </si>
  <si>
    <t xml:space="preserve">15610913114 </t>
  </si>
  <si>
    <t xml:space="preserve">BURRAGA FOUNDATION LTD                                                                                                                                                                                   </t>
  </si>
  <si>
    <t xml:space="preserve">36154056630 </t>
  </si>
  <si>
    <t xml:space="preserve">Bus Stop Films Ltd                                                                                                                                                                                       </t>
  </si>
  <si>
    <t xml:space="preserve">54069925337 </t>
  </si>
  <si>
    <t xml:space="preserve">CANA COMMUNITIES INCORPORATED                                                                                                                                                                            </t>
  </si>
  <si>
    <t xml:space="preserve">21075951918 </t>
  </si>
  <si>
    <t xml:space="preserve">2011-06-08      </t>
  </si>
  <si>
    <t xml:space="preserve">Cancer Australia                                                                                                                                                                                         </t>
  </si>
  <si>
    <t xml:space="preserve">16641057338 </t>
  </si>
  <si>
    <t xml:space="preserve">CANVA FOUNDATION LIMITED                                                                                                                                                                                 </t>
  </si>
  <si>
    <t xml:space="preserve">79002885761 </t>
  </si>
  <si>
    <t xml:space="preserve">CHILDFUND AUSTRALIA LTD                                                                                                                                                                                  </t>
  </si>
  <si>
    <t xml:space="preserve">73187217230 </t>
  </si>
  <si>
    <t xml:space="preserve">CHINESE PRESBYTERIAN CHURCH BENEVOLENT FUND                                                                                                                                                              </t>
  </si>
  <si>
    <t xml:space="preserve">27589380349 </t>
  </si>
  <si>
    <t xml:space="preserve">CHINESE PRESBYTERIAN CHURCH SCHOOLBUILDING FUND                                                                                                                                                          </t>
  </si>
  <si>
    <t xml:space="preserve">83618347048 </t>
  </si>
  <si>
    <t xml:space="preserve">CHRISTIAN ISRAELITE CHURCH WELFARE FUND - NO873                                                                                                                                                          </t>
  </si>
  <si>
    <t xml:space="preserve">30388680258 </t>
  </si>
  <si>
    <t xml:space="preserve">COMMUNITY HOUSING INDUSTRY ASSOCIATION LIMITED                                                                                                                                                           </t>
  </si>
  <si>
    <t xml:space="preserve">22149415148 </t>
  </si>
  <si>
    <t xml:space="preserve">COMMUNITY LEGAL CENTRES NSW INCORPORATED                                                                                                                                                                 </t>
  </si>
  <si>
    <t xml:space="preserve">64340947099 </t>
  </si>
  <si>
    <t xml:space="preserve">CONTACT INCORPORATED                                                                                                                                                                                     </t>
  </si>
  <si>
    <t xml:space="preserve">22121906036 </t>
  </si>
  <si>
    <t xml:space="preserve">2007-06-29      </t>
  </si>
  <si>
    <t xml:space="preserve">CURE BRAIN CANCER FOUNDATION                                                                                                                                                                             </t>
  </si>
  <si>
    <t xml:space="preserve">94101074007 </t>
  </si>
  <si>
    <t xml:space="preserve">2012-05-11      </t>
  </si>
  <si>
    <t xml:space="preserve">David &amp; Anne Eustace Foundation                                                                                                                                                                          </t>
  </si>
  <si>
    <t xml:space="preserve">22758378359 </t>
  </si>
  <si>
    <t xml:space="preserve">DORCAS STANDING COMMITTEE OF THE PRESBYTERIAN WOMENS ASSOCIATION OF AUSTRALIA IN NEW SOUTH WALES                                                                                                         </t>
  </si>
  <si>
    <t xml:space="preserve">13789701090 </t>
  </si>
  <si>
    <t xml:space="preserve">2014-06-24      </t>
  </si>
  <si>
    <t xml:space="preserve">ECONOMIC JUSTICE AUSTRALIA INCORPORATED                                                                                                                                                                  </t>
  </si>
  <si>
    <t xml:space="preserve">52646274348 </t>
  </si>
  <si>
    <t xml:space="preserve">EMERGENCY ACTION ALLIANCE LIMITED                                                                                                                                                                        </t>
  </si>
  <si>
    <t xml:space="preserve">98610508588 </t>
  </si>
  <si>
    <t xml:space="preserve">2016-02-02      </t>
  </si>
  <si>
    <t xml:space="preserve">ESSILOR VISION FOUNDATION AUSTRALIA LTD                                                                                                                                                                  </t>
  </si>
  <si>
    <t xml:space="preserve">40506635273 </t>
  </si>
  <si>
    <t xml:space="preserve">Financial Rights Legal Centre Incorporated                                                                                                                                                               </t>
  </si>
  <si>
    <t xml:space="preserve">66639583449 </t>
  </si>
  <si>
    <t xml:space="preserve">2020-10-27      </t>
  </si>
  <si>
    <t xml:space="preserve">FORDHAM FOUNDATION LIMITED                                                                                                                                                                               </t>
  </si>
  <si>
    <t xml:space="preserve">83594113193 </t>
  </si>
  <si>
    <t xml:space="preserve">GENETIC ALLIANCE AUSTRALIA                                                                                                                                                                               </t>
  </si>
  <si>
    <t xml:space="preserve">21366241150 </t>
  </si>
  <si>
    <t xml:space="preserve">GIRL GUIDES ASSOCIATION (NEW SOUTH WALES)                                                                                                                                                                </t>
  </si>
  <si>
    <t xml:space="preserve">50070581770 </t>
  </si>
  <si>
    <t xml:space="preserve">2011-05-05      </t>
  </si>
  <si>
    <t xml:space="preserve">Girl Guides Australia                                                                                                                                                                                    </t>
  </si>
  <si>
    <t xml:space="preserve">92618363974 </t>
  </si>
  <si>
    <t xml:space="preserve">2017-04-04      </t>
  </si>
  <si>
    <t xml:space="preserve">GOOD THINGS FOUNDATION LIMITED                                                                                                                                                                           </t>
  </si>
  <si>
    <t xml:space="preserve">50394875859 </t>
  </si>
  <si>
    <t xml:space="preserve">GREEK ORTHODOX ARCHDIOCESE OF AUSTRALIA CONSOLIDATED TRUST ST ANDREWS THEOLOGICAL COLLEGE BUILDING FUND                                                                                                  </t>
  </si>
  <si>
    <t xml:space="preserve">64686605398 </t>
  </si>
  <si>
    <t xml:space="preserve">2011-12-13      </t>
  </si>
  <si>
    <t xml:space="preserve">Hearing Voices Network NSW Incorporated                                                                                                                                                                  </t>
  </si>
  <si>
    <t xml:space="preserve">82145512125 </t>
  </si>
  <si>
    <t xml:space="preserve">2010-08-10      </t>
  </si>
  <si>
    <t xml:space="preserve">Hello Sunday Morning                                                                                                                                                                                     </t>
  </si>
  <si>
    <t xml:space="preserve">30408095245 </t>
  </si>
  <si>
    <t xml:space="preserve">HEPATITIS NSW INCORPORATED                                                                                                                                                                               </t>
  </si>
  <si>
    <t xml:space="preserve">39045530926 </t>
  </si>
  <si>
    <t xml:space="preserve">HIV/AIDS LEGAL CENTRE INCORPORATED                                                                                                                                                                       </t>
  </si>
  <si>
    <t xml:space="preserve">39694104989 </t>
  </si>
  <si>
    <t xml:space="preserve">HOME MODIFICATIONS AUSTRALIA LIMITED                                                                                                                                                                     </t>
  </si>
  <si>
    <t xml:space="preserve">73617922817 </t>
  </si>
  <si>
    <t xml:space="preserve">2017-03-13      </t>
  </si>
  <si>
    <t xml:space="preserve">IGGY GET OUT LTD                                                                                                                                                                                         </t>
  </si>
  <si>
    <t xml:space="preserve">97146618733 </t>
  </si>
  <si>
    <t xml:space="preserve">2010-10-21      </t>
  </si>
  <si>
    <t xml:space="preserve">Independent Community Living Australia Limited                                                                                                                                                           </t>
  </si>
  <si>
    <t xml:space="preserve">69601723960 </t>
  </si>
  <si>
    <t xml:space="preserve">INTERNATIONAL COLLABORATION ON CANCER REPORTING LIMITED                                                                                                                                                  </t>
  </si>
  <si>
    <t xml:space="preserve">70880566535 </t>
  </si>
  <si>
    <t xml:space="preserve">IRISH SUPPORT AGENCY NSW INCORPORATED                                                                                                                                                                    </t>
  </si>
  <si>
    <t xml:space="preserve">29920168287 </t>
  </si>
  <si>
    <t xml:space="preserve">JEWISH COMMUNAL APPEAL                                                                                                                                                                                   </t>
  </si>
  <si>
    <t xml:space="preserve">78669804328 </t>
  </si>
  <si>
    <t xml:space="preserve">JUBILEE AUSTRALIA RESEARCH CENTRE LTD.                                                                                                                                                                   </t>
  </si>
  <si>
    <t xml:space="preserve">17665276127 </t>
  </si>
  <si>
    <t xml:space="preserve">2016-11-09      </t>
  </si>
  <si>
    <t xml:space="preserve">KINDLING FOUNDATION INC.                                                                                                                                                                                 </t>
  </si>
  <si>
    <t xml:space="preserve">34639490912 </t>
  </si>
  <si>
    <t xml:space="preserve">2020-03-02      </t>
  </si>
  <si>
    <t xml:space="preserve">KNOWMORE LEGAL SERVICE LIMITED                                                                                                                                                                           </t>
  </si>
  <si>
    <t xml:space="preserve">13106098926 </t>
  </si>
  <si>
    <t xml:space="preserve">2003-10-21      </t>
  </si>
  <si>
    <t xml:space="preserve">LIFE CHANGING EXPERIENCES FOUNDATION LTD.                                                                                                                                                                </t>
  </si>
  <si>
    <t xml:space="preserve">51613338480 </t>
  </si>
  <si>
    <t xml:space="preserve">2016-06-29      </t>
  </si>
  <si>
    <t xml:space="preserve">LILY'S GETAWAY LIMITED                                                                                                                                                                                   </t>
  </si>
  <si>
    <t xml:space="preserve">22629419307 </t>
  </si>
  <si>
    <t xml:space="preserve">2019-06-05      </t>
  </si>
  <si>
    <t xml:space="preserve">LIVE LIFE GET ACTIVE PTY LTD                                                                                                                                                                             </t>
  </si>
  <si>
    <t xml:space="preserve">51856560421 </t>
  </si>
  <si>
    <t xml:space="preserve">LIZARD ISLAND REEF RESEARCH FOUNDATION                                                                                                                                                                   </t>
  </si>
  <si>
    <t xml:space="preserve">87418074604 </t>
  </si>
  <si>
    <t xml:space="preserve">MEALS ON WHEELS NSW LTD                                                                                                                                                                                  </t>
  </si>
  <si>
    <t xml:space="preserve">79071684305 </t>
  </si>
  <si>
    <t xml:space="preserve">NATIONAL AIDS FUNDRAISING LIMITED                                                                                                                                                                        </t>
  </si>
  <si>
    <t xml:space="preserve">21904097344 </t>
  </si>
  <si>
    <t xml:space="preserve">NATIONAL ASSOCIATION FOR PREVENTION OF CHILD ABUSE AND NEGLECT                                                                                                                                           </t>
  </si>
  <si>
    <t xml:space="preserve">91159273720 </t>
  </si>
  <si>
    <t xml:space="preserve">2012-06-30      </t>
  </si>
  <si>
    <t xml:space="preserve">NATIONAL INDIGENOUS CULINARY INSTITUTE LTD                                                                                                                                                               </t>
  </si>
  <si>
    <t xml:space="preserve">99709346020 </t>
  </si>
  <si>
    <t xml:space="preserve">2001-03-20      </t>
  </si>
  <si>
    <t xml:space="preserve">NEW SOUTH WALES USERS AND AIDS ASSOCIATION INC                                                                                                                                                           </t>
  </si>
  <si>
    <t xml:space="preserve">94110332226 </t>
  </si>
  <si>
    <t xml:space="preserve">2004-08-03      </t>
  </si>
  <si>
    <t xml:space="preserve">OCHRE HEALTH FOUNDATION LIMITED                                                                                                                                                                          </t>
  </si>
  <si>
    <t xml:space="preserve">81618261859 </t>
  </si>
  <si>
    <t xml:space="preserve">OLDER PERSONS ADVOCACY NETWORK LTD                                                                                                                                                                       </t>
  </si>
  <si>
    <t xml:space="preserve">57162909284 </t>
  </si>
  <si>
    <t xml:space="preserve">2013-04-12      </t>
  </si>
  <si>
    <t xml:space="preserve">ONE DISEASE LIMITED                                                                                                                                                                                      </t>
  </si>
  <si>
    <t xml:space="preserve">26000755153 </t>
  </si>
  <si>
    <t xml:space="preserve">OPERA AUSTRALIA                                                                                                                                                                                          </t>
  </si>
  <si>
    <t xml:space="preserve">92085803916 </t>
  </si>
  <si>
    <t xml:space="preserve">OPERA AUSTRALIA CAPITAL FUND LIMITED                                                                                                                                                                     </t>
  </si>
  <si>
    <t xml:space="preserve">73221472048 </t>
  </si>
  <si>
    <t xml:space="preserve">PALVELUPISTE - FINNISH LUTHERAN COMMUNITY CARE                                                                                                                                                           </t>
  </si>
  <si>
    <t xml:space="preserve">49631681742 </t>
  </si>
  <si>
    <t xml:space="preserve">2020-01-17      </t>
  </si>
  <si>
    <t xml:space="preserve">PBK INSTITUTE AUSTRALIA LIMITED                                                                                                                                                                          </t>
  </si>
  <si>
    <t xml:space="preserve">98879981198 </t>
  </si>
  <si>
    <t xml:space="preserve">PEOPLE WITH DISABILITY AUSTRALIA LTD.                                                                                                                                                                    </t>
  </si>
  <si>
    <t xml:space="preserve">27613777478 </t>
  </si>
  <si>
    <t xml:space="preserve">POLICY CURES RESEARCH LIMITED                                                                                                                                                                            </t>
  </si>
  <si>
    <t xml:space="preserve">42907908942 </t>
  </si>
  <si>
    <t xml:space="preserve">POSITIVE LIFE NSW INCORPORATED                                                                                                                                                                           </t>
  </si>
  <si>
    <t xml:space="preserve">70282579844 </t>
  </si>
  <si>
    <t xml:space="preserve">PRESBYTERIAN AGED CARE                                                                                                                                                                                   </t>
  </si>
  <si>
    <t xml:space="preserve">87604382461 </t>
  </si>
  <si>
    <t xml:space="preserve">2015-05-17      </t>
  </si>
  <si>
    <t xml:space="preserve">PRIORITY WAITING HOUSING LIMITED                                                                                                                                                                         </t>
  </si>
  <si>
    <t xml:space="preserve">81095154064 </t>
  </si>
  <si>
    <t xml:space="preserve">2000-11-22      </t>
  </si>
  <si>
    <t xml:space="preserve">PROVICARE FOUNDATION                                                                                                                                                                                     </t>
  </si>
  <si>
    <t xml:space="preserve">12129228413 </t>
  </si>
  <si>
    <t xml:space="preserve">2008-01-15      </t>
  </si>
  <si>
    <t xml:space="preserve">PUBLIC EDUCATION FOUNDATION LTD                                                                                                                                                                          </t>
  </si>
  <si>
    <t xml:space="preserve">37562885445 </t>
  </si>
  <si>
    <t xml:space="preserve">2006-07-04      </t>
  </si>
  <si>
    <t xml:space="preserve">R&amp;T Families Foundation Inc                                                                                                                                                                              </t>
  </si>
  <si>
    <t xml:space="preserve">65104710787 </t>
  </si>
  <si>
    <t xml:space="preserve">REDKITE                                                                                                                                                                                                  </t>
  </si>
  <si>
    <t xml:space="preserve">87956673083 </t>
  </si>
  <si>
    <t xml:space="preserve">REFUGEE COUNCIL OF AUSTRALIA INC                                                                                                                                                                         </t>
  </si>
  <si>
    <t xml:space="preserve">28095324379 </t>
  </si>
  <si>
    <t xml:space="preserve">2001-06-27      </t>
  </si>
  <si>
    <t xml:space="preserve">RESEARCH AUSTRALIA LIMITED                                                                                                                                                                               </t>
  </si>
  <si>
    <t xml:space="preserve">84103984756 </t>
  </si>
  <si>
    <t xml:space="preserve">2003-06-01      </t>
  </si>
  <si>
    <t xml:space="preserve">Sculpture By The Sea Incorporated                                                                                                                                                                        </t>
  </si>
  <si>
    <t xml:space="preserve">69146801667 </t>
  </si>
  <si>
    <t xml:space="preserve">2010-11-03      </t>
  </si>
  <si>
    <t xml:space="preserve">Sea Eagles Healthy Living Foundation Limited                                                                                                                                                             </t>
  </si>
  <si>
    <t xml:space="preserve">98052960862 </t>
  </si>
  <si>
    <t xml:space="preserve">SENIORS RIGHTS SERVICE LIMITED                                                                                                                                                                           </t>
  </si>
  <si>
    <t xml:space="preserve">38451145442 </t>
  </si>
  <si>
    <t xml:space="preserve">SEX WORKERS OUTREACH PROJECT INC                                                                                                                                                                         </t>
  </si>
  <si>
    <t xml:space="preserve">33086967222 </t>
  </si>
  <si>
    <t xml:space="preserve">SONY FOUNDATION AUSTRALIA LIMITED                                                                                                                                                                        </t>
  </si>
  <si>
    <t xml:space="preserve">62214582123 </t>
  </si>
  <si>
    <t xml:space="preserve">Sony Foundation Children's Camp Charitable Trust                                                                                                                                                         </t>
  </si>
  <si>
    <t xml:space="preserve">40107907335 </t>
  </si>
  <si>
    <t xml:space="preserve">2005-01-01      </t>
  </si>
  <si>
    <t xml:space="preserve">St John's Community Services Limited                                                                                                                                                                     </t>
  </si>
  <si>
    <t xml:space="preserve">94674597413 </t>
  </si>
  <si>
    <t xml:space="preserve">St Vincent's Curran Foundation                                                                                                                                                                           </t>
  </si>
  <si>
    <t xml:space="preserve">77054038872 </t>
  </si>
  <si>
    <t xml:space="preserve">ST. VINCENT'S HOSPITAL SYDNEY LIMITED                                                                                                                                                                    </t>
  </si>
  <si>
    <t xml:space="preserve">43079588604 </t>
  </si>
  <si>
    <t xml:space="preserve">SUPPORT ACT LIMITED                                                                                                                                                                                      </t>
  </si>
  <si>
    <t xml:space="preserve">88984223164 </t>
  </si>
  <si>
    <t xml:space="preserve">TENANTS' UNION OF NSW CO-OPERATIVE LIMITED                                                                                                                                                               </t>
  </si>
  <si>
    <t xml:space="preserve">58751180753 </t>
  </si>
  <si>
    <t xml:space="preserve">THE AUSTRALIAN ASSOCIATION OF THE SOVEREIGN MILITARY ORDER OF MALTA                                                                                                                                      </t>
  </si>
  <si>
    <t xml:space="preserve">44602774434 </t>
  </si>
  <si>
    <t xml:space="preserve">2016-10-21      </t>
  </si>
  <si>
    <t xml:space="preserve">THE AUSTRALIAN MUTUALS FOUNDATION LIMITED                                                                                                                                                                </t>
  </si>
  <si>
    <t xml:space="preserve">13361813637 </t>
  </si>
  <si>
    <t xml:space="preserve">THE AUSTRALIAN SOCIETY OF AUTHORS BENEVOLENT FUND                                                                                                                                                        </t>
  </si>
  <si>
    <t xml:space="preserve">40409258077 </t>
  </si>
  <si>
    <t xml:space="preserve">The Girls &amp; Boys Brigade                                                                                                                                                                                 </t>
  </si>
  <si>
    <t xml:space="preserve">80396840158 </t>
  </si>
  <si>
    <t xml:space="preserve">The Haven - Nepean Women's Shelter Incorporated                                                                                                                                                          </t>
  </si>
  <si>
    <t xml:space="preserve">71071387436 </t>
  </si>
  <si>
    <t xml:space="preserve">2015-03-27      </t>
  </si>
  <si>
    <t xml:space="preserve">THE HEALTH ROUNDTABLE LIMITED                                                                                                                                                                            </t>
  </si>
  <si>
    <t xml:space="preserve">85085097570 </t>
  </si>
  <si>
    <t xml:space="preserve">THE INSTITUTION OF SURVEYORS NSW BENEVOLENT ASSOCIATION LIMITED                                                                                                                                          </t>
  </si>
  <si>
    <t xml:space="preserve">25001318967 </t>
  </si>
  <si>
    <t xml:space="preserve">THE NEW SOUTH WALES COUNCIL FOR INTELLECTUAL DISABILITY                                                                                                                                                  </t>
  </si>
  <si>
    <t xml:space="preserve">37008393146 </t>
  </si>
  <si>
    <t xml:space="preserve">THE OPHTHALMIC RESEARCH INSTITUTE OF AUSTRALIA                                                                                                                                                           </t>
  </si>
  <si>
    <t xml:space="preserve">20590597288 </t>
  </si>
  <si>
    <t xml:space="preserve">The Philas Library Incorporated                                                                                                                                                                          </t>
  </si>
  <si>
    <t xml:space="preserve">37088031547 </t>
  </si>
  <si>
    <t xml:space="preserve">THE REDFERN FOUNDATION LIMITED                                                                                                                                                                           </t>
  </si>
  <si>
    <t xml:space="preserve">80000644404 </t>
  </si>
  <si>
    <t xml:space="preserve">2017-04-05      </t>
  </si>
  <si>
    <t xml:space="preserve">THE ROYAL AUSTRALIAN AND NEW ZEALAND COLLEGE OF OPHTHALMOLOGISTS                                                                                                                                         </t>
  </si>
  <si>
    <t xml:space="preserve">52000173231 </t>
  </si>
  <si>
    <t xml:space="preserve">THE ROYAL COLLEGE OF PATHOLOGISTS OF AUSTRALASIA                                                                                                                                                         </t>
  </si>
  <si>
    <t xml:space="preserve">75136347947 </t>
  </si>
  <si>
    <t xml:space="preserve">2019-08-10      </t>
  </si>
  <si>
    <t xml:space="preserve">The Trustee for AEE Education Fund                                                                                                                                                                       </t>
  </si>
  <si>
    <t xml:space="preserve">94511958808 </t>
  </si>
  <si>
    <t xml:space="preserve">The Trustee for AIDS TRUST OF AUSTRALIA                                                                                                                                                                  </t>
  </si>
  <si>
    <t xml:space="preserve">74351525183 </t>
  </si>
  <si>
    <t xml:space="preserve">2017-02-09      </t>
  </si>
  <si>
    <t xml:space="preserve">The Trustee for C3-GITC VISION BUILDERS                                                                                                                                                                  </t>
  </si>
  <si>
    <t xml:space="preserve">70895257499 </t>
  </si>
  <si>
    <t xml:space="preserve">The trustee for CCFA Trust                                                                                                                                                                               </t>
  </si>
  <si>
    <t xml:space="preserve">91042722738 </t>
  </si>
  <si>
    <t xml:space="preserve">2004-02-04      </t>
  </si>
  <si>
    <t xml:space="preserve">The Trustee for Garvan Research Foundation                                                                                                                                                               </t>
  </si>
  <si>
    <t xml:space="preserve">41617712365 </t>
  </si>
  <si>
    <t xml:space="preserve">2019-05-21      </t>
  </si>
  <si>
    <t xml:space="preserve">The Trustee for JW &amp; M Cunningham Foundation                                                                                                                                                             </t>
  </si>
  <si>
    <t xml:space="preserve">67119613490 </t>
  </si>
  <si>
    <t xml:space="preserve">The Trustee for Moffitt Family Foundation                                                                                                                                                                </t>
  </si>
  <si>
    <t xml:space="preserve">40186103326 </t>
  </si>
  <si>
    <t xml:space="preserve">The Trustee for Opera Australia Capital Fund                                                                                                                                                             </t>
  </si>
  <si>
    <t xml:space="preserve">29773138940 </t>
  </si>
  <si>
    <t xml:space="preserve">The Trustee for PAUL RAMSAY FOUNDATION                                                                                                                                                                   </t>
  </si>
  <si>
    <t xml:space="preserve">13575482792 </t>
  </si>
  <si>
    <t xml:space="preserve">2019-09-19      </t>
  </si>
  <si>
    <t xml:space="preserve">The Trustee for PLC Sydney Scholarship Fund                                                                                                                                                              </t>
  </si>
  <si>
    <t xml:space="preserve">58618102958 </t>
  </si>
  <si>
    <t xml:space="preserve">2020-07-13      </t>
  </si>
  <si>
    <t xml:space="preserve">The Trustee for SJM Public Ancillary Fund                                                                                                                                                                </t>
  </si>
  <si>
    <t xml:space="preserve">45237539757 </t>
  </si>
  <si>
    <t xml:space="preserve">The Trustee for Sony Foundation Children's Camp Charitable Trust                                                                                                                                         </t>
  </si>
  <si>
    <t xml:space="preserve">49894561362 </t>
  </si>
  <si>
    <t xml:space="preserve">2012-08-21      </t>
  </si>
  <si>
    <t xml:space="preserve">The Trustee for St Vincent's Clinic Foundation                                                                                                                                                           </t>
  </si>
  <si>
    <t xml:space="preserve">64497967210 </t>
  </si>
  <si>
    <t xml:space="preserve">The trustee for the Australian Museum Foundation                                                                                                                                                         </t>
  </si>
  <si>
    <t xml:space="preserve">52667246393 </t>
  </si>
  <si>
    <t xml:space="preserve">The Trustee for THE AUSTRALIAN REFUGEE FOUNDATION                                                                                                                                                        </t>
  </si>
  <si>
    <t xml:space="preserve">59840760445 </t>
  </si>
  <si>
    <t xml:space="preserve">The Trustee for The Consumer Advocacy Trust                                                                                                                                                              </t>
  </si>
  <si>
    <t xml:space="preserve">54113950392 </t>
  </si>
  <si>
    <t xml:space="preserve">The Trustee for THE FUND FOR JEWISH HIGHER EDUCATION                                                                                                                                                     </t>
  </si>
  <si>
    <t xml:space="preserve">37142341507 </t>
  </si>
  <si>
    <t xml:space="preserve">2014-06-18      </t>
  </si>
  <si>
    <t xml:space="preserve">The Trustee for The Girls &amp; Boys Brigade Foundation                                                                                                                                                      </t>
  </si>
  <si>
    <t xml:space="preserve">53125828924 </t>
  </si>
  <si>
    <t xml:space="preserve">The Trustee for the SidebySide Cancer Care Fund                                                                                                                                                          </t>
  </si>
  <si>
    <t xml:space="preserve">69902290801 </t>
  </si>
  <si>
    <t xml:space="preserve">The Trustee for TRUSTEES OF ST VINCENT'S HOSPITAL                                                                                                                                                        </t>
  </si>
  <si>
    <t xml:space="preserve">56568170133 </t>
  </si>
  <si>
    <t xml:space="preserve">2018-06-17      </t>
  </si>
  <si>
    <t xml:space="preserve">The Trustee for Vine Church Foundation                                                                                                                                                                   </t>
  </si>
  <si>
    <t xml:space="preserve">96857603497 </t>
  </si>
  <si>
    <t xml:space="preserve">THE TRUSTEES OF THE SOCIETY OF THE MISSIONARIES OF CHARITY                                                                                                                                               </t>
  </si>
  <si>
    <t xml:space="preserve">61068363235 </t>
  </si>
  <si>
    <t xml:space="preserve">VICTOR CHANG CARDIAC RESEARCH INSTITUTE LIMITED                                                                                                                                                          </t>
  </si>
  <si>
    <t xml:space="preserve">76002708714 </t>
  </si>
  <si>
    <t xml:space="preserve">WELFARE RIGHTS CENTRE LTD                                                                                                                                                                                </t>
  </si>
  <si>
    <t xml:space="preserve">85134624561 </t>
  </si>
  <si>
    <t xml:space="preserve">2009-02-01      </t>
  </si>
  <si>
    <t xml:space="preserve">WHITLAM ORTHOPAEDIC RESEARCH CENTRE PTY LTD                                                                                                                                                              </t>
  </si>
  <si>
    <t xml:space="preserve">64166306887 </t>
  </si>
  <si>
    <t xml:space="preserve">2014-01-01      </t>
  </si>
  <si>
    <t xml:space="preserve">WILLIAMS SYNDROME AUSTRALIA LIMITED                                                                                                                                                                      </t>
  </si>
  <si>
    <t xml:space="preserve">38002704056 </t>
  </si>
  <si>
    <t xml:space="preserve">WOMEN'S HOUSING COMPANY LTD                                                                                                                                                                              </t>
  </si>
  <si>
    <t xml:space="preserve">66897667707 </t>
  </si>
  <si>
    <t xml:space="preserve">2020-12-10      </t>
  </si>
  <si>
    <t xml:space="preserve">YOURS ALLIANCE INCORPORATED                                                                                                                                                                              </t>
  </si>
  <si>
    <t xml:space="preserve">71002706256 </t>
  </si>
  <si>
    <t xml:space="preserve">2011         </t>
  </si>
  <si>
    <t xml:space="preserve">ARTS LAW CENTRE OF AUSTRALIA                                                                                                                                                                             </t>
  </si>
  <si>
    <t xml:space="preserve">24459406828 </t>
  </si>
  <si>
    <t xml:space="preserve">ASSOCIATION OF CHILDREN'S WELFARE AGENCIES LTD                                                                                                                                                           </t>
  </si>
  <si>
    <t xml:space="preserve">61268967527 </t>
  </si>
  <si>
    <t xml:space="preserve">ATYP Foundation                                                                                                                                                                                          </t>
  </si>
  <si>
    <t xml:space="preserve">35819964025 </t>
  </si>
  <si>
    <t xml:space="preserve">2016-11-16      </t>
  </si>
  <si>
    <t xml:space="preserve">AUSTRALIAN SPEAK EASY ASSOCIATION                                                                                                                                                                        </t>
  </si>
  <si>
    <t xml:space="preserve">58639162575 </t>
  </si>
  <si>
    <t xml:space="preserve">CAMBODIAN CHILDREN'S FUND AUSTRALIA LIMITED                                                                                                                                                              </t>
  </si>
  <si>
    <t xml:space="preserve">53169310696 </t>
  </si>
  <si>
    <t xml:space="preserve">CAN TOO FOUNDATION LIMITED                                                                                                                                                                               </t>
  </si>
  <si>
    <t xml:space="preserve">50623689109 </t>
  </si>
  <si>
    <t xml:space="preserve">2018-01-22      </t>
  </si>
  <si>
    <t xml:space="preserve">COOPER RICE-BRADING FOUNDATION LTD.                                                                                                                                                                      </t>
  </si>
  <si>
    <t xml:space="preserve">74648725842 </t>
  </si>
  <si>
    <t xml:space="preserve">2007-08-16      </t>
  </si>
  <si>
    <t xml:space="preserve">COUNCIL FOR JEWISH COMMUNITY SECURITY                                                                                                                                                                    </t>
  </si>
  <si>
    <t xml:space="preserve">17462007615 </t>
  </si>
  <si>
    <t xml:space="preserve">FIRST DRAFT INCORPORATED                                                                                                                                                                                 </t>
  </si>
  <si>
    <t xml:space="preserve">37596554677 </t>
  </si>
  <si>
    <t xml:space="preserve">2011-02-01      </t>
  </si>
  <si>
    <t xml:space="preserve">HOMELESSNESS NSW                                                                                                                                                                                         </t>
  </si>
  <si>
    <t xml:space="preserve">56001782805 </t>
  </si>
  <si>
    <t xml:space="preserve">INNER CITY LEGAL CENTRE                                                                                                                                                                                  </t>
  </si>
  <si>
    <t xml:space="preserve">75692565034 </t>
  </si>
  <si>
    <t xml:space="preserve">JESUIT REFUGEE SERVICE AUSTRALIA INCORPORATED                                                                                                                                                            </t>
  </si>
  <si>
    <t xml:space="preserve">56933149717 </t>
  </si>
  <si>
    <t xml:space="preserve">2014-07-02      </t>
  </si>
  <si>
    <t xml:space="preserve">KINGS CROSS COMMUNITY CENTRE INCORPORATED                                                                                                                                                                </t>
  </si>
  <si>
    <t xml:space="preserve">70653824650 </t>
  </si>
  <si>
    <t xml:space="preserve">MENTAL HEALTH CARERS ARAFMI NSW INC                                                                                                                                                                      </t>
  </si>
  <si>
    <t xml:space="preserve">31509422966 </t>
  </si>
  <si>
    <t xml:space="preserve">2019-03-09      </t>
  </si>
  <si>
    <t xml:space="preserve">Mostly Mad Music Inc                                                                                                                                                                                     </t>
  </si>
  <si>
    <t xml:space="preserve">95000253289 </t>
  </si>
  <si>
    <t xml:space="preserve">NATIONAL HEART FOUNDATION OF AUSTRALIA (N.S.W. DIVISION)                                                                                                                                                 </t>
  </si>
  <si>
    <t xml:space="preserve">97130562119 </t>
  </si>
  <si>
    <t xml:space="preserve">NSW FAMILY SERVICES INC                                                                                                                                                                                  </t>
  </si>
  <si>
    <t xml:space="preserve">55295982200 </t>
  </si>
  <si>
    <t xml:space="preserve">2015-05-04      </t>
  </si>
  <si>
    <t xml:space="preserve">ONE MEAL IT MAKES A DIFFERENCE INCORPORATED                                                                                                                                                              </t>
  </si>
  <si>
    <t xml:space="preserve">19641039910 </t>
  </si>
  <si>
    <t xml:space="preserve">OUR NATIONAL HEART PTY LTD                                                                                                                                                                               </t>
  </si>
  <si>
    <t xml:space="preserve">28618866292 </t>
  </si>
  <si>
    <t xml:space="preserve">PROJECT GIRL CODE LIMITED                                                                                                                                                                                </t>
  </si>
  <si>
    <t xml:space="preserve">72094504846 </t>
  </si>
  <si>
    <t xml:space="preserve">2000-09-01      </t>
  </si>
  <si>
    <t xml:space="preserve">REGENESIS                                                                                                                                                                                                </t>
  </si>
  <si>
    <t xml:space="preserve">40641943160 </t>
  </si>
  <si>
    <t xml:space="preserve">2020-07-07      </t>
  </si>
  <si>
    <t xml:space="preserve">SMILE AFRICA LTD.                                                                                                                                                                                        </t>
  </si>
  <si>
    <t xml:space="preserve">66064327448 </t>
  </si>
  <si>
    <t xml:space="preserve">Spinal Cure Australia                                                                                                                                                                                    </t>
  </si>
  <si>
    <t xml:space="preserve">16000009012 </t>
  </si>
  <si>
    <t xml:space="preserve">ST LUKE'S CARE                                                                                                                                                                                           </t>
  </si>
  <si>
    <t xml:space="preserve">75073503536 </t>
  </si>
  <si>
    <t xml:space="preserve">ST VINCENT'S HEALTH AUSTRALIA LTD                                                                                                                                                                        </t>
  </si>
  <si>
    <t xml:space="preserve">82003415487 </t>
  </si>
  <si>
    <t xml:space="preserve">THE AUSTRALIAN IRELAND FUND LTD                                                                                                                                                                          </t>
  </si>
  <si>
    <t xml:space="preserve">51116463846 </t>
  </si>
  <si>
    <t xml:space="preserve">2005-09-30      </t>
  </si>
  <si>
    <t xml:space="preserve">The Cancer Council NSW                                                                                                                                                                                   </t>
  </si>
  <si>
    <t xml:space="preserve">22628785973 </t>
  </si>
  <si>
    <t xml:space="preserve">2019-01-24      </t>
  </si>
  <si>
    <t xml:space="preserve">THE LOOP SAFETY TESTING LTD.                                                                                                                                                                             </t>
  </si>
  <si>
    <t xml:space="preserve">17135874118 </t>
  </si>
  <si>
    <t xml:space="preserve">2009-04-01      </t>
  </si>
  <si>
    <t xml:space="preserve">The Marmalade Foundation Limited                                                                                                                                                                         </t>
  </si>
  <si>
    <t xml:space="preserve">14131762172 </t>
  </si>
  <si>
    <t xml:space="preserve">The trustee for Duchen Family Foundation                                                                                                                                                                 </t>
  </si>
  <si>
    <t xml:space="preserve">56138361463 </t>
  </si>
  <si>
    <t xml:space="preserve">2012-07-10      </t>
  </si>
  <si>
    <t xml:space="preserve">The Trustee for Karen Scutt's Fundraiser                                                                                                                                                                 </t>
  </si>
  <si>
    <t xml:space="preserve">12206193144 </t>
  </si>
  <si>
    <t xml:space="preserve">The trustee for Petersen Family Foundation                                                                                                                                                               </t>
  </si>
  <si>
    <t xml:space="preserve">18268067921 </t>
  </si>
  <si>
    <t xml:space="preserve">2017-03-16      </t>
  </si>
  <si>
    <t xml:space="preserve">The Trustee for Ruth Ritchie Family Fund                                                                                                                                                                 </t>
  </si>
  <si>
    <t xml:space="preserve">68217832949 </t>
  </si>
  <si>
    <t xml:space="preserve">The trustee for Smart Recovery Trust                                                                                                                                                                     </t>
  </si>
  <si>
    <t xml:space="preserve">37530175107 </t>
  </si>
  <si>
    <t xml:space="preserve">2000-08-23      </t>
  </si>
  <si>
    <t xml:space="preserve">The Trustee for St Lukes Hospital Foundation                                                                                                                                                             </t>
  </si>
  <si>
    <t xml:space="preserve">14851944151 </t>
  </si>
  <si>
    <t xml:space="preserve">The Trustee for St Vincent's Health Australia Foundation Queensland                                                                                                                                      </t>
  </si>
  <si>
    <t xml:space="preserve">73832372105 </t>
  </si>
  <si>
    <t xml:space="preserve">The Trustee for St Vincent's Health Australia Foundation Victoria                                                                                                                                        </t>
  </si>
  <si>
    <t xml:space="preserve">38479633768 </t>
  </si>
  <si>
    <t xml:space="preserve">2015-08-26      </t>
  </si>
  <si>
    <t xml:space="preserve">The Trustee for The Australian Ireland Foundation Public Ancillary Fund                                                                                                                                  </t>
  </si>
  <si>
    <t xml:space="preserve">20707523375 </t>
  </si>
  <si>
    <t xml:space="preserve">The trustee for the ICLC Foundation trust                                                                                                                                                                </t>
  </si>
  <si>
    <t xml:space="preserve">79415544501 </t>
  </si>
  <si>
    <t xml:space="preserve">The Trustee for THE IVANY FOUNDATION                                                                                                                                                                     </t>
  </si>
  <si>
    <t xml:space="preserve">68226872820 </t>
  </si>
  <si>
    <t xml:space="preserve">The Trustee for THE SIGANTO FOUNDATION                                                                                                                                                                   </t>
  </si>
  <si>
    <t xml:space="preserve">43145596422 </t>
  </si>
  <si>
    <t xml:space="preserve">2015-04-08      </t>
  </si>
  <si>
    <t xml:space="preserve">The Trustee for Tindale Foundation                                                                                                                                                                       </t>
  </si>
  <si>
    <t xml:space="preserve">61885625933 </t>
  </si>
  <si>
    <t xml:space="preserve">THE TRUSTEE FOR WOOLLOOMOOLOO AND INNER CITY POLICE COMMUNITY SCHOLARSHIP FOUNDATION                                                                                                                     </t>
  </si>
  <si>
    <t xml:space="preserve">92600954185 </t>
  </si>
  <si>
    <t xml:space="preserve">UNHARM LIMITED                                                                                                                                                                                           </t>
  </si>
  <si>
    <t xml:space="preserve">15299552575 </t>
  </si>
  <si>
    <t xml:space="preserve">2003-09-25      </t>
  </si>
  <si>
    <t xml:space="preserve">Young Endeavour Youth Scheme                                                                                                                                                                             </t>
  </si>
  <si>
    <t xml:space="preserve">41231661451 </t>
  </si>
  <si>
    <t xml:space="preserve">2015         </t>
  </si>
  <si>
    <t xml:space="preserve">ABORIGINAL CATHOLIC MINISTRY ARCHDIOCESE OF SYDNEY                                                                                                                                                       </t>
  </si>
  <si>
    <t xml:space="preserve">87588237557 </t>
  </si>
  <si>
    <t xml:space="preserve">2001-09-24      </t>
  </si>
  <si>
    <t xml:space="preserve">ABORIGINAL EDUCATION COUNCIL NSW INC                                                                                                                                                                     </t>
  </si>
  <si>
    <t xml:space="preserve">26190276232 </t>
  </si>
  <si>
    <t xml:space="preserve">ACHILLES RUNNING CLUB INCORPORATED                                                                                                                                                                       </t>
  </si>
  <si>
    <t xml:space="preserve">28158391363 </t>
  </si>
  <si>
    <t xml:space="preserve">AURORA EDUCATION FOUNDATION LIMITED                                                                                                                                                                      </t>
  </si>
  <si>
    <t xml:space="preserve">61424259933 </t>
  </si>
  <si>
    <t xml:space="preserve">Australian Human Rights Education Fund                                                                                                                                                                   </t>
  </si>
  <si>
    <t xml:space="preserve">93490283712 </t>
  </si>
  <si>
    <t xml:space="preserve">AUSTRALIAN SUPPORT DOGS INCORPORATED                                                                                                                                                                     </t>
  </si>
  <si>
    <t xml:space="preserve">80051758368 </t>
  </si>
  <si>
    <t xml:space="preserve">CANCER PATIENTS FOUNDATION LIMITED                                                                                                                                                                       </t>
  </si>
  <si>
    <t xml:space="preserve">90970605069 </t>
  </si>
  <si>
    <t xml:space="preserve">CARITAS AUSTRALIA LIMITED                                                                                                                                                                                </t>
  </si>
  <si>
    <t xml:space="preserve">80616530879 </t>
  </si>
  <si>
    <t xml:space="preserve">GENESISCARE FOUNDATION LIMITED                                                                                                                                                                           </t>
  </si>
  <si>
    <t xml:space="preserve">85163841272 </t>
  </si>
  <si>
    <t xml:space="preserve">HOOKER FAMILY FOUNDATION LIMITED                                                                                                                                                                         </t>
  </si>
  <si>
    <t xml:space="preserve">15159324419 </t>
  </si>
  <si>
    <t xml:space="preserve">2012-07-03      </t>
  </si>
  <si>
    <t xml:space="preserve">LITTLE HEROES SWIM ACADEMY LIMITED                                                                                                                                                                       </t>
  </si>
  <si>
    <t xml:space="preserve">94147548605 </t>
  </si>
  <si>
    <t xml:space="preserve">Milk Crate Theatre                                                                                                                                                                                       </t>
  </si>
  <si>
    <t xml:space="preserve">76169740041 </t>
  </si>
  <si>
    <t xml:space="preserve">2014-05-26      </t>
  </si>
  <si>
    <t xml:space="preserve">MY FOUNDATIONS YOUTH HOUSING LIMITED                                                                                                                                                                     </t>
  </si>
  <si>
    <t xml:space="preserve">84161033230 </t>
  </si>
  <si>
    <t xml:space="preserve">2020-11-25      </t>
  </si>
  <si>
    <t xml:space="preserve">Opportunities Australia Incorporated                                                                                                                                                                     </t>
  </si>
  <si>
    <t xml:space="preserve">33107782196 </t>
  </si>
  <si>
    <t xml:space="preserve">2004-05-17      </t>
  </si>
  <si>
    <t xml:space="preserve">OZ HARVEST LIMITED                                                                                                                                                                                       </t>
  </si>
  <si>
    <t xml:space="preserve">86675114896 </t>
  </si>
  <si>
    <t xml:space="preserve">Rainbow Families Incorporated                                                                                                                                                                            </t>
  </si>
  <si>
    <t xml:space="preserve">40639710811 </t>
  </si>
  <si>
    <t xml:space="preserve">2020-07-28      </t>
  </si>
  <si>
    <t xml:space="preserve">SMARTAID AUSTRALIA LTD                                                                                                                                                                                   </t>
  </si>
  <si>
    <t xml:space="preserve">80723908508 </t>
  </si>
  <si>
    <t xml:space="preserve">ST LAZARUS SERBIAN ORTHODOX CHURCH LIBRARY FUND                                                                                                                                                          </t>
  </si>
  <si>
    <t xml:space="preserve">70112440570 </t>
  </si>
  <si>
    <t xml:space="preserve">2005-01-11      </t>
  </si>
  <si>
    <t xml:space="preserve">STEPHEN SANIG RESEARCH INSTITUTE LIMITED                                                                                                                                                                 </t>
  </si>
  <si>
    <t xml:space="preserve">99950620671 </t>
  </si>
  <si>
    <t xml:space="preserve">THE ROBERTA SYKES INDIGENOUS EDUCATION FOUNDATION                                                                                                                                                        </t>
  </si>
  <si>
    <t xml:space="preserve">90765687851 </t>
  </si>
  <si>
    <t xml:space="preserve">2014-06-05      </t>
  </si>
  <si>
    <t xml:space="preserve">The Trustee for 1Woman Foundation Trust                                                                                                                                                                  </t>
  </si>
  <si>
    <t xml:space="preserve">22789846363 </t>
  </si>
  <si>
    <t xml:space="preserve">2010-08-01      </t>
  </si>
  <si>
    <t xml:space="preserve">The trustee for Charlie Perkins Scholarship Trust                                                                                                                                                        </t>
  </si>
  <si>
    <t xml:space="preserve">64750096546 </t>
  </si>
  <si>
    <t xml:space="preserve">2016-10-19      </t>
  </si>
  <si>
    <t xml:space="preserve">The Trustee for LA FOUNDATION                                                                                                                                                                            </t>
  </si>
  <si>
    <t xml:space="preserve">47567663518 </t>
  </si>
  <si>
    <t xml:space="preserve">The trustee for the Tzedaka Foundation                                                                                                                                                                   </t>
  </si>
  <si>
    <t xml:space="preserve">54416851728 </t>
  </si>
  <si>
    <t xml:space="preserve">2014-08-01      </t>
  </si>
  <si>
    <t xml:space="preserve">The Trustee for WARM FUZZY FOUNDATION                                                                                                                                                                    </t>
  </si>
  <si>
    <t xml:space="preserve">24869741764 </t>
  </si>
  <si>
    <t xml:space="preserve">2002-09-23      </t>
  </si>
  <si>
    <t xml:space="preserve">THE TRUSTEES FOR CHARLIE PERKINS TRUST FOR CHILDREN &amp; STUDENTS                                                                                                                                           </t>
  </si>
  <si>
    <t xml:space="preserve">25000570463 </t>
  </si>
  <si>
    <t xml:space="preserve">TRANSPORT HERITAGE NSW                                                                                                                                                                                   </t>
  </si>
  <si>
    <t xml:space="preserve">39614114331 </t>
  </si>
  <si>
    <t xml:space="preserve">2016-08-21      </t>
  </si>
  <si>
    <t xml:space="preserve">TWO GOOD FOUNDATION LIMITED                                                                                                                                                                              </t>
  </si>
  <si>
    <t xml:space="preserve">29100388412 </t>
  </si>
  <si>
    <t xml:space="preserve">2002-04-13      </t>
  </si>
  <si>
    <t xml:space="preserve">YOUTH OFF THE STREETS LIMITED                                                                                                                                                                            </t>
  </si>
  <si>
    <t xml:space="preserve">68095169412 </t>
  </si>
  <si>
    <t xml:space="preserve">2000-10-01      </t>
  </si>
  <si>
    <t xml:space="preserve">2016         </t>
  </si>
  <si>
    <t xml:space="preserve">ABORIGINAL EMPLOYMENT STRATEGY LIMITED                                                                                                                                                                   </t>
  </si>
  <si>
    <t xml:space="preserve">28001154481 </t>
  </si>
  <si>
    <t xml:space="preserve">ABORIGINAL HOUSING CO LTD                                                                                                                                                                                </t>
  </si>
  <si>
    <t xml:space="preserve">44263743151 </t>
  </si>
  <si>
    <t xml:space="preserve">ABORIGINAL MEDICAL SERVICE CO-OPERATIVE LIMITED                                                                                                                                                          </t>
  </si>
  <si>
    <t xml:space="preserve">39927783224 </t>
  </si>
  <si>
    <t xml:space="preserve">ACTORS BENEVOLENT FUND OF NSW INC                                                                                                                                                                        </t>
  </si>
  <si>
    <t xml:space="preserve">20154800138 </t>
  </si>
  <si>
    <t xml:space="preserve">2019-04-23      </t>
  </si>
  <si>
    <t xml:space="preserve">Anglican Catholic Church Outreach &amp; Social Services Ltd                                                                                                                                                  </t>
  </si>
  <si>
    <t xml:space="preserve">15992360253 </t>
  </si>
  <si>
    <t xml:space="preserve">AUSTRALIAN CENTRE FOR DISABILITY LAW                                                                                                                                                                     </t>
  </si>
  <si>
    <t xml:space="preserve">72757927533 </t>
  </si>
  <si>
    <t xml:space="preserve">AUSTRALIAN COUNCIL OF SOCIAL SERVICE                                                                                                                                                                     </t>
  </si>
  <si>
    <t xml:space="preserve">31081797652 </t>
  </si>
  <si>
    <t xml:space="preserve">2008-03-25      </t>
  </si>
  <si>
    <t xml:space="preserve">Australian Indigenous Mentoring Experience Indigenous Corporation                                                                                                                                        </t>
  </si>
  <si>
    <t xml:space="preserve">20834411706 </t>
  </si>
  <si>
    <t xml:space="preserve">2017-08-15      </t>
  </si>
  <si>
    <t xml:space="preserve">Bayside Women's Shelter Incorporated                                                                                                                                                                     </t>
  </si>
  <si>
    <t xml:space="preserve">51326110595 </t>
  </si>
  <si>
    <t xml:space="preserve">DOMESTIC VIOLENCE NSW INC                                                                                                                                                                                </t>
  </si>
  <si>
    <t xml:space="preserve">16620192921 </t>
  </si>
  <si>
    <t xml:space="preserve">KARL MCMANUS INSTITUTE LTD                                                                                                                                                                               </t>
  </si>
  <si>
    <t xml:space="preserve">33574020044 </t>
  </si>
  <si>
    <t xml:space="preserve">2018-05-17      </t>
  </si>
  <si>
    <t xml:space="preserve">maliyaa foundation                                                                                                                                                                                       </t>
  </si>
  <si>
    <t xml:space="preserve">31504701066 </t>
  </si>
  <si>
    <t xml:space="preserve">Mazi Mas                                                                                                                                                                                                 </t>
  </si>
  <si>
    <t xml:space="preserve">80842843816 </t>
  </si>
  <si>
    <t xml:space="preserve">METROPOLITAN LOCAL ABORIGINAL LAND COUNCIL                                                                                                                                                               </t>
  </si>
  <si>
    <t xml:space="preserve">66442463291 </t>
  </si>
  <si>
    <t xml:space="preserve">NATIONAL ABORIGINAL SPORTING CHANCE ACADEMY (ABORIGINAL CORPORATION)                                                                                                                                     </t>
  </si>
  <si>
    <t xml:space="preserve">98133644578 </t>
  </si>
  <si>
    <t xml:space="preserve">2008-10-09      </t>
  </si>
  <si>
    <t xml:space="preserve">NATIONAL CENTRE OF INDIGENOUS EXCELLENCE LIMITED                                                                                                                                                         </t>
  </si>
  <si>
    <t xml:space="preserve">86488945663 </t>
  </si>
  <si>
    <t xml:space="preserve">NSW FEDERATION OF HOUSING ASSOCIATIONS INC                                                                                                                                                               </t>
  </si>
  <si>
    <t xml:space="preserve">71098971209 </t>
  </si>
  <si>
    <t xml:space="preserve">2001-12-05      </t>
  </si>
  <si>
    <t xml:space="preserve">NTSCORP LIMITED                                                                                                                                                                                          </t>
  </si>
  <si>
    <t xml:space="preserve">71841699780 </t>
  </si>
  <si>
    <t xml:space="preserve">2019-10-08      </t>
  </si>
  <si>
    <t xml:space="preserve">Parramatta Women's Shelter Inc                                                                                                                                                                           </t>
  </si>
  <si>
    <t xml:space="preserve">98419515730 </t>
  </si>
  <si>
    <t xml:space="preserve">2010-03-01      </t>
  </si>
  <si>
    <t xml:space="preserve">REDFERN JARJUM COLLEGE LTD                                                                                                                                                                               </t>
  </si>
  <si>
    <t xml:space="preserve">31001442039 </t>
  </si>
  <si>
    <t xml:space="preserve">REDFERN LEGAL CENTRE LTD                                                                                                                                                                                 </t>
  </si>
  <si>
    <t xml:space="preserve">36147212940 </t>
  </si>
  <si>
    <t xml:space="preserve">2010-11-05      </t>
  </si>
  <si>
    <t xml:space="preserve">Salvos Legal (Humanitarian) Limited                                                                                                                                                                      </t>
  </si>
  <si>
    <t xml:space="preserve">43123910001 </t>
  </si>
  <si>
    <t xml:space="preserve">2007-02-13      </t>
  </si>
  <si>
    <t xml:space="preserve">Souths Cares PBI ltd                                                                                                                                                                                     </t>
  </si>
  <si>
    <t xml:space="preserve">71645321582 </t>
  </si>
  <si>
    <t xml:space="preserve">2016-10-07      </t>
  </si>
  <si>
    <t xml:space="preserve">STORY FACTORY INC                                                                                                                                                                                        </t>
  </si>
  <si>
    <t xml:space="preserve">29410314775 </t>
  </si>
  <si>
    <t xml:space="preserve">2020-02-12      </t>
  </si>
  <si>
    <t xml:space="preserve">Strong Mothers Inc                                                                                                                                                                                       </t>
  </si>
  <si>
    <t xml:space="preserve">47152257728 </t>
  </si>
  <si>
    <t xml:space="preserve">2011-07-22      </t>
  </si>
  <si>
    <t xml:space="preserve">THE SALVATION ARMY COMMUNITY HOUSING SERVICE                                                                                                                                                             </t>
  </si>
  <si>
    <t xml:space="preserve">99795296658 </t>
  </si>
  <si>
    <t xml:space="preserve">2010-11-15      </t>
  </si>
  <si>
    <t xml:space="preserve">The Trustee for Karl McManus Foundation                                                                                                                                                                  </t>
  </si>
  <si>
    <t xml:space="preserve">80865822523 </t>
  </si>
  <si>
    <t xml:space="preserve">2017-09-01      </t>
  </si>
  <si>
    <t xml:space="preserve">The Trustee for The Big Difference Foundation                                                                                                                                                            </t>
  </si>
  <si>
    <t xml:space="preserve">52609689893 </t>
  </si>
  <si>
    <t xml:space="preserve">The trustee for The Salvation Army (Australia) Self Denial Fund (For Overseas Aid)                                                                                                                       </t>
  </si>
  <si>
    <t xml:space="preserve">46891896885 </t>
  </si>
  <si>
    <t xml:space="preserve">The Trustee for THE SALVATION ARMY (NSW) SOCIAL WORK                                                                                                                                                     </t>
  </si>
  <si>
    <t xml:space="preserve">22035976360 </t>
  </si>
  <si>
    <t xml:space="preserve">The Trustee for THE SALVATION ARMY (QLD) SOCIAL WORK                                                                                                                                                     </t>
  </si>
  <si>
    <t xml:space="preserve">65942391895 </t>
  </si>
  <si>
    <t xml:space="preserve">2014-06-06      </t>
  </si>
  <si>
    <t xml:space="preserve">THE WAY COMMUNITY SERVICES LIMITED                                                                                                                                                                       </t>
  </si>
  <si>
    <t xml:space="preserve">30804052940 </t>
  </si>
  <si>
    <t xml:space="preserve">TRIBAL WARRIOR ABORIGINAL CORPORATION                                                                                                                                                                    </t>
  </si>
  <si>
    <t xml:space="preserve">92622900342 </t>
  </si>
  <si>
    <t xml:space="preserve">WOMENS AND GIRLS EMERGENCY CENTREINCORPORATED                                                                                                                                                            </t>
  </si>
  <si>
    <t xml:space="preserve">54153006556 </t>
  </si>
  <si>
    <t xml:space="preserve">2011-09-22      </t>
  </si>
  <si>
    <t xml:space="preserve">Women's Community Shelters Limited                                                                                                                                                                       </t>
  </si>
  <si>
    <t xml:space="preserve">98732869630 </t>
  </si>
  <si>
    <t xml:space="preserve">WYANGA ABORIGINAL AGED CARE PROGRAM INC                                                                                                                                                                  </t>
  </si>
  <si>
    <t xml:space="preserve">20512756029 </t>
  </si>
  <si>
    <t xml:space="preserve">2016-07-26      </t>
  </si>
  <si>
    <t xml:space="preserve">YFOUNDATIONS                                                                                                                                                                                             </t>
  </si>
  <si>
    <t xml:space="preserve">67610079862 </t>
  </si>
  <si>
    <t xml:space="preserve">2016-05-24      </t>
  </si>
  <si>
    <t xml:space="preserve">ZIMBABWE SPORTS &amp; EDCUCATION FUND INC.                                                                                                                                                                   </t>
  </si>
  <si>
    <t xml:space="preserve">98007796347 </t>
  </si>
  <si>
    <t xml:space="preserve">2017         </t>
  </si>
  <si>
    <t xml:space="preserve">ARTBANK                                                                                                                                                                                                  </t>
  </si>
  <si>
    <t xml:space="preserve">79635912944 </t>
  </si>
  <si>
    <t xml:space="preserve">CHRONIC HOPE LTD                                                                                                                                                                                         </t>
  </si>
  <si>
    <t xml:space="preserve">21334613263 </t>
  </si>
  <si>
    <t xml:space="preserve">COUNTERPOINT COMMUNITY SERVICES INCORPORATED                                                                                                                                                             </t>
  </si>
  <si>
    <t xml:space="preserve">21277282133 </t>
  </si>
  <si>
    <t xml:space="preserve">ETHNIC COMMUNITIES' COUNCIL NSW CARE INCORPORATED                                                                                                                                                        </t>
  </si>
  <si>
    <t xml:space="preserve">58631307983 </t>
  </si>
  <si>
    <t xml:space="preserve">IT'S NOT FUNNY LIMITED                                                                                                                                                                                   </t>
  </si>
  <si>
    <t xml:space="preserve">57796392152 </t>
  </si>
  <si>
    <t xml:space="preserve">2014-01-06      </t>
  </si>
  <si>
    <t xml:space="preserve">Kinchela Boys Home Aboriginal Corporation                                                                                                                                                                </t>
  </si>
  <si>
    <t xml:space="preserve">11963231797 </t>
  </si>
  <si>
    <t xml:space="preserve">MAC SILVA CENTRE ABORIGINAL CORP                                                                                                                                                                         </t>
  </si>
  <si>
    <t xml:space="preserve">70472667615 </t>
  </si>
  <si>
    <t xml:space="preserve">Spanish community Care Association                                                                                                                                                                       </t>
  </si>
  <si>
    <t xml:space="preserve">74473184596 </t>
  </si>
  <si>
    <t xml:space="preserve">THE FACT TREE YOUTH SERVICE INC                                                                                                                                                                          </t>
  </si>
  <si>
    <t xml:space="preserve">18168758530 </t>
  </si>
  <si>
    <t xml:space="preserve">THE FREEDOM HUB LTD                                                                                                                                                                                      </t>
  </si>
  <si>
    <t xml:space="preserve">62622437254 </t>
  </si>
  <si>
    <t xml:space="preserve">2017-11-02      </t>
  </si>
  <si>
    <t xml:space="preserve">THE TLR FOUNDATION LIMITED                                                                                                                                                                               </t>
  </si>
  <si>
    <t xml:space="preserve">17764669742 </t>
  </si>
  <si>
    <t xml:space="preserve">The Trustee for Fritz Family Foundation                                                                                                                                                                  </t>
  </si>
  <si>
    <t xml:space="preserve">13480646318 </t>
  </si>
  <si>
    <t xml:space="preserve">2016-03-15      </t>
  </si>
  <si>
    <t xml:space="preserve">The Trustee for The Audi Foundation                                                                                                                                                                      </t>
  </si>
  <si>
    <t xml:space="preserve">87246101376 </t>
  </si>
  <si>
    <t xml:space="preserve">2016-04-14      </t>
  </si>
  <si>
    <t xml:space="preserve">The Trustee for the LJ Hooker Charitable Foundation                                                                                                                                                      </t>
  </si>
  <si>
    <t xml:space="preserve">20637161203 </t>
  </si>
  <si>
    <t xml:space="preserve">2019-12-23      </t>
  </si>
  <si>
    <t xml:space="preserve">VIRGIN UNITE AUSTRALIA LIMITED                                                                                                                                                                           </t>
  </si>
  <si>
    <t xml:space="preserve">77722376568 </t>
  </si>
  <si>
    <t xml:space="preserve">WEAVE YOUTH &amp; COMMUNITY SERVICES INC                                                                                                                                                                     </t>
  </si>
  <si>
    <t xml:space="preserve">90639202323 </t>
  </si>
  <si>
    <t xml:space="preserve">2020-02-18      </t>
  </si>
  <si>
    <t xml:space="preserve">WWOX FOUNDATION LIMITED                                                                                                                                                                                  </t>
  </si>
  <si>
    <t xml:space="preserve">49639058423 </t>
  </si>
  <si>
    <t xml:space="preserve">2020-03-01      </t>
  </si>
  <si>
    <t xml:space="preserve">2018         </t>
  </si>
  <si>
    <t xml:space="preserve">ASHA FOUNDATION FOR HUMANITY LTD.                                                                                                                                                                        </t>
  </si>
  <si>
    <t xml:space="preserve">36370480735 </t>
  </si>
  <si>
    <t xml:space="preserve">2003-07-04      </t>
  </si>
  <si>
    <t xml:space="preserve">Australian Refugee Volunteers Incorporated                                                                                                                                                               </t>
  </si>
  <si>
    <t xml:space="preserve">57622041061 </t>
  </si>
  <si>
    <t xml:space="preserve">2017-10-03      </t>
  </si>
  <si>
    <t xml:space="preserve">CHARLIE TEO FOUNDATION                                                                                                                                                                                   </t>
  </si>
  <si>
    <t xml:space="preserve">13061138181 </t>
  </si>
  <si>
    <t xml:space="preserve">2011-04-15      </t>
  </si>
  <si>
    <t xml:space="preserve">KIDS' CANCER PROJECT                                                                                                                                                                                     </t>
  </si>
  <si>
    <t xml:space="preserve">15350811422 </t>
  </si>
  <si>
    <t xml:space="preserve">SOUTH EASTERN COMMUNITY CONNECT INC                                                                                                                                                                      </t>
  </si>
  <si>
    <t xml:space="preserve">84331942457 </t>
  </si>
  <si>
    <t xml:space="preserve">THE DELI WOMEN &amp; CHILDRENS CENTRE INC                                                                                                                                                                    </t>
  </si>
  <si>
    <t xml:space="preserve">66879438759 </t>
  </si>
  <si>
    <t xml:space="preserve">The Trustee for The Bill &amp; Patricia Ritchie Foundation                                                                                                                                                   </t>
  </si>
  <si>
    <t xml:space="preserve">55670844745 </t>
  </si>
  <si>
    <t xml:space="preserve">2021-06-11      </t>
  </si>
  <si>
    <t xml:space="preserve">Unicycle Shed Incorporated                                                                                                                                                                               </t>
  </si>
  <si>
    <t xml:space="preserve">91032058267 </t>
  </si>
  <si>
    <t xml:space="preserve">2019         </t>
  </si>
  <si>
    <t xml:space="preserve">Aboriginal Corporation for Homeless and Rehabilitation Community Services                                                                                                                                </t>
  </si>
  <si>
    <t xml:space="preserve">56512471870 </t>
  </si>
  <si>
    <t xml:space="preserve">BOTANY FAMILY &amp; CHILDRENS CENTRE INC                                                                                                                                                                     </t>
  </si>
  <si>
    <t xml:space="preserve">68613333243 </t>
  </si>
  <si>
    <t xml:space="preserve">THE PINK ELEPHANTS SUPPORT NETWORK LIMITED                                                                                                                                                               </t>
  </si>
  <si>
    <t xml:space="preserve">86270521144 </t>
  </si>
  <si>
    <t xml:space="preserve">2013-06-16      </t>
  </si>
  <si>
    <t xml:space="preserve">The Trustee for Breath by Breath Foundation                                                                                                                                                              </t>
  </si>
  <si>
    <t xml:space="preserve">54303757654 </t>
  </si>
  <si>
    <t xml:space="preserve">The Trustee for THE CHARITABLE FOUNDATION FOR BOOKS IN HOMES AUSTRALIA                                                                                                                                   </t>
  </si>
  <si>
    <t xml:space="preserve">36020554497 </t>
  </si>
  <si>
    <t xml:space="preserve">THE TRUSTEE FOR THE GOLDEN STAVE FOUNDATION                                                                                                                                                              </t>
  </si>
  <si>
    <t xml:space="preserve">91160701280 </t>
  </si>
  <si>
    <t xml:space="preserve">THREAD TOGETHER LIMITED                                                                                                                                                                                  </t>
  </si>
  <si>
    <t xml:space="preserve">14050095077 </t>
  </si>
  <si>
    <t xml:space="preserve">WINDGAP FOUNDATION LIMITED                                                                                                                                                                               </t>
  </si>
  <si>
    <t xml:space="preserve">81124931273 </t>
  </si>
  <si>
    <t xml:space="preserve">2020         </t>
  </si>
  <si>
    <t xml:space="preserve">ACPSEM FOUNDATION LIMITED                                                                                                                                                                                </t>
  </si>
  <si>
    <t xml:space="preserve">38529817275 </t>
  </si>
  <si>
    <t xml:space="preserve">AUSTRALIAN TINNITUS ASSOCIATION (NSW)                                                                                                                                                                    </t>
  </si>
  <si>
    <t xml:space="preserve">26093270583 </t>
  </si>
  <si>
    <t xml:space="preserve">2004-01-01      </t>
  </si>
  <si>
    <t xml:space="preserve">CENTRAL SYDNEY GP NETWORK LIMITED                                                                                                                                                                        </t>
  </si>
  <si>
    <t xml:space="preserve">68603815818 </t>
  </si>
  <si>
    <t xml:space="preserve">2015-04-20      </t>
  </si>
  <si>
    <t xml:space="preserve">EIS HEALTH LIMITED                                                                                                                                                                                       </t>
  </si>
  <si>
    <t xml:space="preserve">38675783671 </t>
  </si>
  <si>
    <t xml:space="preserve">SUTHERLAND DIVISION OF GENERAL PRACTICE INCORPORATED                                                                                                                                                     </t>
  </si>
  <si>
    <t xml:space="preserve">18614066527 </t>
  </si>
  <si>
    <t xml:space="preserve">2016-10-01      </t>
  </si>
  <si>
    <t xml:space="preserve">THE JEWISH NATIONAL FUND (AUSTRALIA) PTY LIMITED                                                                                                                                                         </t>
  </si>
  <si>
    <t xml:space="preserve">54612158755 </t>
  </si>
  <si>
    <t xml:space="preserve">THE SCHAFFA FOUNDATION LIMITED                                                                                                                                                                           </t>
  </si>
  <si>
    <t xml:space="preserve">60152560171 </t>
  </si>
  <si>
    <t xml:space="preserve">Cancelled  </t>
  </si>
  <si>
    <t xml:space="preserve">The trustee for The Qantas Foundation                                                                                                                                                                    </t>
  </si>
  <si>
    <t xml:space="preserve">51118344666 </t>
  </si>
  <si>
    <t xml:space="preserve">2006-02-14      </t>
  </si>
  <si>
    <t xml:space="preserve">TOGETHER FOR HUMANITY FOUNDATION LIMITED                                                                                                                                                                 </t>
  </si>
  <si>
    <t xml:space="preserve">95722902426 </t>
  </si>
  <si>
    <t xml:space="preserve">2016-10-18      </t>
  </si>
  <si>
    <t xml:space="preserve">Urban Kittens                                                                                                                                                                                            </t>
  </si>
  <si>
    <t xml:space="preserve">74002721217 </t>
  </si>
  <si>
    <t xml:space="preserve">WORKVENTURES LTD.                                                                                                                                                                                        </t>
  </si>
  <si>
    <t xml:space="preserve">71632385347 </t>
  </si>
  <si>
    <t xml:space="preserve">2019-03-20      </t>
  </si>
  <si>
    <t xml:space="preserve">2021         </t>
  </si>
  <si>
    <t xml:space="preserve">AMONG EQUALS LTD                                                                                                                                                                                         </t>
  </si>
  <si>
    <t xml:space="preserve">80615248649 </t>
  </si>
  <si>
    <t xml:space="preserve">AUSTRALIAN FRIENDS OF MAGEN DAVID ADOM LIMITED                                                                                                                                                           </t>
  </si>
  <si>
    <t xml:space="preserve">12619116488 </t>
  </si>
  <si>
    <t xml:space="preserve">2017-05-16      </t>
  </si>
  <si>
    <t xml:space="preserve">BE KIND SYDNEY LTD.                                                                                                                                                                                      </t>
  </si>
  <si>
    <t xml:space="preserve">93470854404 </t>
  </si>
  <si>
    <t xml:space="preserve">DEFENCE FORCE WELFARE ASSOCIATION                                                                                                                                                                        </t>
  </si>
  <si>
    <t xml:space="preserve">77545367797 </t>
  </si>
  <si>
    <t xml:space="preserve">2002-09-01      </t>
  </si>
  <si>
    <t xml:space="preserve">Health Services Army Reserve-NSW Defence Support Fund                                                                                                                                                    </t>
  </si>
  <si>
    <t xml:space="preserve">99641395913 </t>
  </si>
  <si>
    <t xml:space="preserve">2020-06-02      </t>
  </si>
  <si>
    <t xml:space="preserve">HEARTS IN RUGBY UNION LIMITED                                                                                                                                                                            </t>
  </si>
  <si>
    <t xml:space="preserve">32608825976 </t>
  </si>
  <si>
    <t xml:space="preserve">INTERNATIONAL FISTULA ALLIANCE (IFA) LTD                                                                                                                                                                 </t>
  </si>
  <si>
    <t xml:space="preserve">97624914898 </t>
  </si>
  <si>
    <t xml:space="preserve">2018-03-20      </t>
  </si>
  <si>
    <t xml:space="preserve">MOTHERS BABIES LIMITED                                                                                                                                                                                   </t>
  </si>
  <si>
    <t xml:space="preserve">64158190024 </t>
  </si>
  <si>
    <t xml:space="preserve">REFLUX INFANTS SUPPORT ASSOC INC                                                                                                                                                                         </t>
  </si>
  <si>
    <t xml:space="preserve">49709547198 </t>
  </si>
  <si>
    <t xml:space="preserve">2003-03-03      </t>
  </si>
  <si>
    <t xml:space="preserve">ROYAL AUSTRALIAN ARMOURED CORPS ASSOCIATION NSW BRANCH                                                                                                                                                   </t>
  </si>
  <si>
    <t xml:space="preserve">67064978347 </t>
  </si>
  <si>
    <t xml:space="preserve">ST FRANCIS SOCIAL SERVICES                                                                                                                                                                               </t>
  </si>
  <si>
    <t xml:space="preserve">90614556517 </t>
  </si>
  <si>
    <t xml:space="preserve">2016-08-31      </t>
  </si>
  <si>
    <t xml:space="preserve">STRONGER BRAINS LIMITED                                                                                                                                                                                  </t>
  </si>
  <si>
    <t xml:space="preserve">24092934403 </t>
  </si>
  <si>
    <t xml:space="preserve">SYDNEY HIGH SCHOOL CENTENARY BUILDING FUND                                                                                                                                                               </t>
  </si>
  <si>
    <t xml:space="preserve">63083206035 </t>
  </si>
  <si>
    <t xml:space="preserve">THE ARMY MUSEUM OF NEW SOUTH WALES FOUNDATION                                                                                                                                                            </t>
  </si>
  <si>
    <t xml:space="preserve">87097394637 </t>
  </si>
  <si>
    <t xml:space="preserve">THE AUSTRALIAN PSYCHOANALYTIC FOUNDATION                                                                                                                                                                 </t>
  </si>
  <si>
    <t xml:space="preserve">59139676010 </t>
  </si>
  <si>
    <t xml:space="preserve">The Goodes O'Loughlin Foundation Limited                                                                                                                                                                 </t>
  </si>
  <si>
    <t xml:space="preserve">94292467935 </t>
  </si>
  <si>
    <t xml:space="preserve">The Trustee for David and Fee Hancock Foundation                                                                                                                                                         </t>
  </si>
  <si>
    <t xml:space="preserve">41156728388 </t>
  </si>
  <si>
    <t xml:space="preserve">2021-05-05      </t>
  </si>
  <si>
    <t xml:space="preserve">The Trustee for Lanchi Foundation                                                                                                                                                                        </t>
  </si>
  <si>
    <t xml:space="preserve">55195699404 </t>
  </si>
  <si>
    <t xml:space="preserve">2006-11-04      </t>
  </si>
  <si>
    <t xml:space="preserve">The trustee for Maccabi NSW Lou And Phyll Rose Trust                                                                                                                                                     </t>
  </si>
  <si>
    <t xml:space="preserve">90728528868 </t>
  </si>
  <si>
    <t xml:space="preserve">2015-04-16      </t>
  </si>
  <si>
    <t xml:space="preserve">The Trustee for NRL Foundation                                                                                                                                                                           </t>
  </si>
  <si>
    <t xml:space="preserve">28529436692 </t>
  </si>
  <si>
    <t xml:space="preserve">The Trustee for Paddington Parish School Building &amp; Catholic Charities Trust                                                                                                                             </t>
  </si>
  <si>
    <t xml:space="preserve">76646334628 </t>
  </si>
  <si>
    <t xml:space="preserve">The Trustee for Sherman Foundation                                                                                                                                                                       </t>
  </si>
  <si>
    <t xml:space="preserve">77528860176 </t>
  </si>
  <si>
    <t xml:space="preserve">2003-06-09      </t>
  </si>
  <si>
    <t xml:space="preserve">The Trustee for Sydney Community Foundation Tax Deductible Fund                                                                                                                                          </t>
  </si>
  <si>
    <t xml:space="preserve">79912054332 </t>
  </si>
  <si>
    <t xml:space="preserve">2017-09-19      </t>
  </si>
  <si>
    <t xml:space="preserve">The Trustee for Sydney High School Foundation Advancement Fund                                                                                                                                           </t>
  </si>
  <si>
    <t xml:space="preserve">16152873751 </t>
  </si>
  <si>
    <t xml:space="preserve">The Trustee for Sydney Swans Public Ancillary Fund                                                                                                                                                       </t>
  </si>
  <si>
    <t xml:space="preserve">14397969239 </t>
  </si>
  <si>
    <t xml:space="preserve">THE TRUSTEE FOR THE AURORA GROUP TRUST FUND                                                                                                                                                              </t>
  </si>
  <si>
    <t xml:space="preserve">80392811855 </t>
  </si>
  <si>
    <t xml:space="preserve">2011-05-06      </t>
  </si>
  <si>
    <t xml:space="preserve">THE TRUSTEE FOR THE JOHN &amp; MYRIAM WYLIE FOUNDATION                                                                                                                                                       </t>
  </si>
  <si>
    <t xml:space="preserve">89756285674 </t>
  </si>
  <si>
    <t xml:space="preserve">The Trustee for THE KEIR FOUNDATION                                                                                                                                                                      </t>
  </si>
  <si>
    <t xml:space="preserve">45123002334 </t>
  </si>
  <si>
    <t xml:space="preserve">2018-07-07      </t>
  </si>
  <si>
    <t xml:space="preserve">The Trustee for the PatientSafe Network                                                                                                                                                                  </t>
  </si>
  <si>
    <t xml:space="preserve">50480045469 </t>
  </si>
  <si>
    <t xml:space="preserve">The Trustee for The Wallwork-Smith Foundation                                                                                                                                                            </t>
  </si>
  <si>
    <t xml:space="preserve">88624269218 </t>
  </si>
  <si>
    <t xml:space="preserve">2018-02-07      </t>
  </si>
  <si>
    <t xml:space="preserve">THE ZAMASA FOUNDATION INCORPORATED                                                                                                                                                                       </t>
  </si>
  <si>
    <t xml:space="preserve">90630127061 </t>
  </si>
  <si>
    <t xml:space="preserve">2018-12-19      </t>
  </si>
  <si>
    <t xml:space="preserve">2022         </t>
  </si>
  <si>
    <t xml:space="preserve">AUSTRALIAN JEWISH FERTILITY NETWORK LTD                                                                                                                                                                  </t>
  </si>
  <si>
    <t xml:space="preserve">51616020752 </t>
  </si>
  <si>
    <t xml:space="preserve">2016-11-28      </t>
  </si>
  <si>
    <t xml:space="preserve">BINYAN ADEI AD AUSTRALIA LTD.                                                                                                                                                                            </t>
  </si>
  <si>
    <t xml:space="preserve">62754410614 </t>
  </si>
  <si>
    <t xml:space="preserve">2010-03-09      </t>
  </si>
  <si>
    <t xml:space="preserve">Camp Menachem Campus INC                                                                                                                                                                                 </t>
  </si>
  <si>
    <t xml:space="preserve">84607801657 </t>
  </si>
  <si>
    <t xml:space="preserve">CARETAKERS COTTAGE INC                                                                                                                                                                                   </t>
  </si>
  <si>
    <t xml:space="preserve">42893599293 </t>
  </si>
  <si>
    <t xml:space="preserve">CITY EAST COMMUNITY COLLEGE INCORPORATED                                                                                                                                                                 </t>
  </si>
  <si>
    <t xml:space="preserve">11363125088 </t>
  </si>
  <si>
    <t xml:space="preserve">2020-08-28      </t>
  </si>
  <si>
    <t xml:space="preserve">Education Without Borders (Australia) Incorporated                                                                                                                                                       </t>
  </si>
  <si>
    <t xml:space="preserve">45625791479 </t>
  </si>
  <si>
    <t xml:space="preserve">HEBREW U HEALTH PROMOTION PTY LIMITED                                                                                                                                                                    </t>
  </si>
  <si>
    <t xml:space="preserve">12528919171 </t>
  </si>
  <si>
    <t xml:space="preserve">2006-10-31      </t>
  </si>
  <si>
    <t xml:space="preserve">LAM AUSTRALIA RESEARCH ALLIANCE                                                                                                                                                                          </t>
  </si>
  <si>
    <t xml:space="preserve">86630552304 </t>
  </si>
  <si>
    <t xml:space="preserve">2018-12-12      </t>
  </si>
  <si>
    <t xml:space="preserve">LEGALER AID LIMITED                                                                                                                                                                                      </t>
  </si>
  <si>
    <t xml:space="preserve">85245910521 </t>
  </si>
  <si>
    <t xml:space="preserve">2016-03-14      </t>
  </si>
  <si>
    <t xml:space="preserve">MINI'S BULLDOG RESCUE CLUB INCORPORATED                                                                                                                                                                  </t>
  </si>
  <si>
    <t xml:space="preserve">98106197647 </t>
  </si>
  <si>
    <t xml:space="preserve">RANDWICK WAVERLEY COMMUNITY TRANSPORT GROUP LTD                                                                                                                                                          </t>
  </si>
  <si>
    <t xml:space="preserve">16142002908 </t>
  </si>
  <si>
    <t xml:space="preserve">SAVE A CHILD'S HEART AUSTRALIA                                                                                                                                                                           </t>
  </si>
  <si>
    <t xml:space="preserve">39093448410 </t>
  </si>
  <si>
    <t xml:space="preserve">SISTERS OF CHARITY COMMUNITY CARE LIMITED                                                                                                                                                                </t>
  </si>
  <si>
    <t xml:space="preserve">37730989411 </t>
  </si>
  <si>
    <t xml:space="preserve">2017-06-26      </t>
  </si>
  <si>
    <t xml:space="preserve">THE AUSTRALIA CAMBODIA FOUNDATION INC                                                                                                                                                                    </t>
  </si>
  <si>
    <t xml:space="preserve">53623832039 </t>
  </si>
  <si>
    <t xml:space="preserve">2018-01-16      </t>
  </si>
  <si>
    <t xml:space="preserve">THE CO-GROUP LIMITED                                                                                                                                                                                     </t>
  </si>
  <si>
    <t xml:space="preserve">59166877537 </t>
  </si>
  <si>
    <t xml:space="preserve">2014-04-07      </t>
  </si>
  <si>
    <t xml:space="preserve">THE GBS ASSOCIATION OF NEW SOUTH WALES INC                                                                                                                                                               </t>
  </si>
  <si>
    <t xml:space="preserve">47629871405 </t>
  </si>
  <si>
    <t xml:space="preserve">2018-12-18      </t>
  </si>
  <si>
    <t xml:space="preserve">THE HEAD AND NECK CANCER FOUNDATION LTD                                                                                                                                                                  </t>
  </si>
  <si>
    <t xml:space="preserve">41923026961 </t>
  </si>
  <si>
    <t xml:space="preserve">The Magid Foundation                                                                                                                                                                                     </t>
  </si>
  <si>
    <t xml:space="preserve">95921749574 </t>
  </si>
  <si>
    <t xml:space="preserve">THE MAGID INDIGENOUS BENEVOLENT RELIEF FUND INCORPORATED                                                                                                                                                 </t>
  </si>
  <si>
    <t xml:space="preserve">48610681224 </t>
  </si>
  <si>
    <t xml:space="preserve">2016-02-11      </t>
  </si>
  <si>
    <t xml:space="preserve">THE SCHOOL FOOD PROJECT LTD.                                                                                                                                                                             </t>
  </si>
  <si>
    <t xml:space="preserve">33476498501 </t>
  </si>
  <si>
    <t xml:space="preserve">2013-05-19      </t>
  </si>
  <si>
    <t xml:space="preserve">The Trustee for Chipkin Foundation                                                                                                                                                                       </t>
  </si>
  <si>
    <t xml:space="preserve">24479598767 </t>
  </si>
  <si>
    <t xml:space="preserve">The Trustee for DAVID LESNIE FOUNDATION                                                                                                                                                                  </t>
  </si>
  <si>
    <t xml:space="preserve">80585283062 </t>
  </si>
  <si>
    <t xml:space="preserve">2018-06-06      </t>
  </si>
  <si>
    <t xml:space="preserve">The Trustee for Hauser Foundation                                                                                                                                                                        </t>
  </si>
  <si>
    <t xml:space="preserve">60248774093 </t>
  </si>
  <si>
    <t xml:space="preserve">The Trustee for Keo Charitable Foundation                                                                                                                                                                </t>
  </si>
  <si>
    <t xml:space="preserve">53953223103 </t>
  </si>
  <si>
    <t xml:space="preserve">THE TRUSTEE FOR LEVY FOUNDATION                                                                                                                                                                          </t>
  </si>
  <si>
    <t xml:space="preserve">70735668826 </t>
  </si>
  <si>
    <t xml:space="preserve">The Trustee for MORIAH COLLEGE BUILDING FUND                                                                                                                                                             </t>
  </si>
  <si>
    <t xml:space="preserve">53670925736 </t>
  </si>
  <si>
    <t xml:space="preserve">THE TRUSTEE FOR MORIAH COLLEGE FOUNDATION                                                                                                                                                                </t>
  </si>
  <si>
    <t xml:space="preserve">99342873237 </t>
  </si>
  <si>
    <t xml:space="preserve">THE TRUSTEE FOR SISTERS OF CHARITY FOUNDATION FUND                                                                                                                                                       </t>
  </si>
  <si>
    <t xml:space="preserve">37335940919 </t>
  </si>
  <si>
    <t xml:space="preserve">THE TRUSTEE FOR TAJ FAMILY FOUNDATION                                                                                                                                                                    </t>
  </si>
  <si>
    <t xml:space="preserve">17239899437 </t>
  </si>
  <si>
    <t xml:space="preserve">The Trustee for The Bermeister Charitable Fund                                                                                                                                                           </t>
  </si>
  <si>
    <t xml:space="preserve">99547127951 </t>
  </si>
  <si>
    <t xml:space="preserve">2019-11-12      </t>
  </si>
  <si>
    <t xml:space="preserve">The Trustee for The Bronte Surf Life Saving Club Foundation                                                                                                                                              </t>
  </si>
  <si>
    <t xml:space="preserve">14359688709 </t>
  </si>
  <si>
    <t xml:space="preserve">2019-09-30      </t>
  </si>
  <si>
    <t xml:space="preserve">The Trustee for the Halliday Foundation                                                                                                                                                                  </t>
  </si>
  <si>
    <t xml:space="preserve">77419506763 </t>
  </si>
  <si>
    <t xml:space="preserve">2014-07-28      </t>
  </si>
  <si>
    <t xml:space="preserve">The Trustee for the Moriah College Building Fund No 2                                                                                                                                                    </t>
  </si>
  <si>
    <t xml:space="preserve">72300620783 </t>
  </si>
  <si>
    <t xml:space="preserve">The Trustee for THE MORIAH COLLEGE LIBRARY                                                                                                                                                               </t>
  </si>
  <si>
    <t xml:space="preserve">53701605442 </t>
  </si>
  <si>
    <t xml:space="preserve">The Trustee for the Moriah College Scholarship Fund                                                                                                                                                      </t>
  </si>
  <si>
    <t xml:space="preserve">34255667044 </t>
  </si>
  <si>
    <t xml:space="preserve">The Trustee for The Simon Marais Foundation                                                                                                                                                              </t>
  </si>
  <si>
    <t xml:space="preserve">65821961506 </t>
  </si>
  <si>
    <t xml:space="preserve">2017-06-15      </t>
  </si>
  <si>
    <t xml:space="preserve">The Trustee for the Tibra Capital (Private) Foundation                                                                                                                                                   </t>
  </si>
  <si>
    <t xml:space="preserve">23460188376 </t>
  </si>
  <si>
    <t xml:space="preserve">2009-08-24      </t>
  </si>
  <si>
    <t xml:space="preserve">The trustee for the Tibra Capital Foundation                                                                                                                                                             </t>
  </si>
  <si>
    <t xml:space="preserve">81267532556 </t>
  </si>
  <si>
    <t xml:space="preserve">The Trustee for THE WAVERLEY COUNCIL STAFF CHARITABLE FUND                                                                                                                                               </t>
  </si>
  <si>
    <t xml:space="preserve">95609948978 </t>
  </si>
  <si>
    <t xml:space="preserve">2016-05-09      </t>
  </si>
  <si>
    <t xml:space="preserve">THE WINSTON FOUNDATION                                                                                                                                                                                   </t>
  </si>
  <si>
    <t xml:space="preserve">50801753585 </t>
  </si>
  <si>
    <t xml:space="preserve">WAVERLEY DRUG &amp; ALCOHOL CENTRE INC                                                                                                                                                                       </t>
  </si>
  <si>
    <t xml:space="preserve">11621952672 </t>
  </si>
  <si>
    <t xml:space="preserve">2017-12-22      </t>
  </si>
  <si>
    <t xml:space="preserve">2023         </t>
  </si>
  <si>
    <t xml:space="preserve">AUSTRALIAN FRIENDS OF BOYS TOWN JERUSALEM LIMITED                                                                                                                                                        </t>
  </si>
  <si>
    <t xml:space="preserve">67068437166 </t>
  </si>
  <si>
    <t xml:space="preserve">CHABAD HOUSE CRISIS CENTRE                                                                                                                                                                               </t>
  </si>
  <si>
    <t xml:space="preserve">37121072386 </t>
  </si>
  <si>
    <t xml:space="preserve">CRANBROOK SCHOOL BUILDING FUND                                                                                                                                                                           </t>
  </si>
  <si>
    <t xml:space="preserve">59936802011 </t>
  </si>
  <si>
    <t xml:space="preserve">2018-03-01      </t>
  </si>
  <si>
    <t xml:space="preserve">Rio's Legacy                                                                                                                                                                                             </t>
  </si>
  <si>
    <t xml:space="preserve">81769952240 </t>
  </si>
  <si>
    <t xml:space="preserve">2013-04-15      </t>
  </si>
  <si>
    <t xml:space="preserve">The Trustee for Anthony &amp; Sharon Lee Foundation                                                                                                                                                          </t>
  </si>
  <si>
    <t xml:space="preserve">18270293568 </t>
  </si>
  <si>
    <t xml:space="preserve">2017-05-22      </t>
  </si>
  <si>
    <t xml:space="preserve">THE TRUSTEE FOR CHAMPION FAMILY FOUNDATION                                                                                                                                                               </t>
  </si>
  <si>
    <t xml:space="preserve">87353993452 </t>
  </si>
  <si>
    <t xml:space="preserve">2014-05-19      </t>
  </si>
  <si>
    <t xml:space="preserve">The Trustee for EFS Foundation                                                                                                                                                                           </t>
  </si>
  <si>
    <t xml:space="preserve">48206786706 </t>
  </si>
  <si>
    <t xml:space="preserve">The Trustee for KAHN-FRIEDLANDER FAMILY FOUNDATION                                                                                                                                                       </t>
  </si>
  <si>
    <t xml:space="preserve">46972966178 </t>
  </si>
  <si>
    <t xml:space="preserve">The Trustee for Student Impact Investment fund                                                                                                                                                           </t>
  </si>
  <si>
    <t xml:space="preserve">32513806621 </t>
  </si>
  <si>
    <t xml:space="preserve">The Trustee for The Griffin Foundation                                                                                                                                                                   </t>
  </si>
  <si>
    <t xml:space="preserve">45676549520 </t>
  </si>
  <si>
    <t xml:space="preserve">The Trustee for THE YESHIVA WELFARE FUND                                                                                                                                                                 </t>
  </si>
  <si>
    <t xml:space="preserve">45600398492 </t>
  </si>
  <si>
    <t xml:space="preserve">2019-05-14      </t>
  </si>
  <si>
    <t xml:space="preserve">The Trustee for Three Sisters Foundation                                                                                                                                                                 </t>
  </si>
  <si>
    <t xml:space="preserve">47683939515 </t>
  </si>
  <si>
    <t xml:space="preserve">2024         </t>
  </si>
  <si>
    <t xml:space="preserve">BRONTE SURF LIFE SAVING CLUB INC                                                                                                                                                                         </t>
  </si>
  <si>
    <t xml:space="preserve">84169636024 </t>
  </si>
  <si>
    <t xml:space="preserve">CHAMPIONING THE EARLY DETECTION OF MELANOMA PTY LTD                                                                                                                                                      </t>
  </si>
  <si>
    <t xml:space="preserve">26057557758 </t>
  </si>
  <si>
    <t xml:space="preserve">CHARINGFIELD LIMITED                                                                                                                                                                                     </t>
  </si>
  <si>
    <t xml:space="preserve">44604771020 </t>
  </si>
  <si>
    <t xml:space="preserve">2015-03-16      </t>
  </si>
  <si>
    <t xml:space="preserve">ECOGUINEA FOUNDATION LIMITED                                                                                                                                                                             </t>
  </si>
  <si>
    <t xml:space="preserve">75300725567 </t>
  </si>
  <si>
    <t xml:space="preserve">HOPE AND HEAL INCORPORATED                                                                                                                                                                               </t>
  </si>
  <si>
    <t xml:space="preserve">98168525193 </t>
  </si>
  <si>
    <t xml:space="preserve">2014-07-31      </t>
  </si>
  <si>
    <t xml:space="preserve">NUROSAFE LTD                                                                                                                                                                                             </t>
  </si>
  <si>
    <t xml:space="preserve">72649411892 </t>
  </si>
  <si>
    <t xml:space="preserve">ST CATHERINE'S FOUNDATION LIMITED BUILDING TRUST                                                                                                                                                         </t>
  </si>
  <si>
    <t xml:space="preserve">86276543753 </t>
  </si>
  <si>
    <t xml:space="preserve">The Lighthouse Community Inc                                                                                                                                                                             </t>
  </si>
  <si>
    <t xml:space="preserve">49355617510 </t>
  </si>
  <si>
    <t xml:space="preserve">2010-07-23      </t>
  </si>
  <si>
    <t xml:space="preserve">THE TRUSTEE FOR 1$DAY TRUST                                                                                                                                                                              </t>
  </si>
  <si>
    <t xml:space="preserve">28937721400 </t>
  </si>
  <si>
    <t xml:space="preserve">2016-05-19      </t>
  </si>
  <si>
    <t xml:space="preserve">THE TRUSTEE FOR ASHA FOUNDATION                                                                                                                                                                          </t>
  </si>
  <si>
    <t xml:space="preserve">38850265350 </t>
  </si>
  <si>
    <t xml:space="preserve">2005-06-06      </t>
  </si>
  <si>
    <t xml:space="preserve">The Trustee for THE FRANCISCAN ROCHE FOUNDATION                                                                                                                                                          </t>
  </si>
  <si>
    <t xml:space="preserve">30203375030 </t>
  </si>
  <si>
    <t xml:space="preserve">The Trustee for World Youth Education Trust Australia                                                                                                                                                    </t>
  </si>
  <si>
    <t xml:space="preserve">73836243818 </t>
  </si>
  <si>
    <t xml:space="preserve">Valerio Daniel De Simoni Association Incorporated                                                                                                                                                        </t>
  </si>
  <si>
    <t xml:space="preserve">96435996391 </t>
  </si>
  <si>
    <t xml:space="preserve">2020-10-01      </t>
  </si>
  <si>
    <t xml:space="preserve">Waverley Community Men's Shed Inc                                                                                                                                                                        </t>
  </si>
  <si>
    <t xml:space="preserve">93543834464 </t>
  </si>
  <si>
    <t xml:space="preserve">2025         </t>
  </si>
  <si>
    <t xml:space="preserve">COA SYDNEY INCORPORATED                                                                                                                                                                                  </t>
  </si>
  <si>
    <t xml:space="preserve">52064728794 </t>
  </si>
  <si>
    <t xml:space="preserve">EAST COAST THEATRE COMPANY LIMITED                                                                                                                                                                       </t>
  </si>
  <si>
    <t xml:space="preserve">34769097241 </t>
  </si>
  <si>
    <t xml:space="preserve">EMANUEL SYNAGOGUE BENEVOLENT ASSOCIATION LIMITED                                                                                                                                                         </t>
  </si>
  <si>
    <t xml:space="preserve">16163396736 </t>
  </si>
  <si>
    <t xml:space="preserve">FOODSWELL LIMITED                                                                                                                                                                                        </t>
  </si>
  <si>
    <t xml:space="preserve">50949197281 </t>
  </si>
  <si>
    <t xml:space="preserve">HOLDSWORTH COMMUNITY LTD                                                                                                                                                                                 </t>
  </si>
  <si>
    <t xml:space="preserve">17310129579 </t>
  </si>
  <si>
    <t xml:space="preserve">2018-07-30      </t>
  </si>
  <si>
    <t xml:space="preserve">Home Among the Gum Trees NSW Inc                                                                                                                                                                         </t>
  </si>
  <si>
    <t xml:space="preserve">29000041529 </t>
  </si>
  <si>
    <t xml:space="preserve">JEWISH CARE                                                                                                                                                                                              </t>
  </si>
  <si>
    <t xml:space="preserve">14168511877 </t>
  </si>
  <si>
    <t xml:space="preserve">MUM FOR MUM NCJWA LIMITED                                                                                                                                                                                </t>
  </si>
  <si>
    <t xml:space="preserve">50403962056 </t>
  </si>
  <si>
    <t xml:space="preserve">2014-12-18      </t>
  </si>
  <si>
    <t xml:space="preserve">SEW INC.                                                                                                                                                                                                 </t>
  </si>
  <si>
    <t xml:space="preserve">65000029541 </t>
  </si>
  <si>
    <t xml:space="preserve">SYDNEY CHEVRA KADISHA                                                                                                                                                                                    </t>
  </si>
  <si>
    <t xml:space="preserve">81455313517 </t>
  </si>
  <si>
    <t xml:space="preserve">THE NATIONAL COUNCIL OF JEWISH WOMEN (NSW DIVISION) CHARITY FUND                                                                                                                                         </t>
  </si>
  <si>
    <t xml:space="preserve">34741141057 </t>
  </si>
  <si>
    <t xml:space="preserve">The trustee for Davies Family Foundation                                                                                                                                                                 </t>
  </si>
  <si>
    <t xml:space="preserve">90293099636 </t>
  </si>
  <si>
    <t xml:space="preserve">2012-03-07      </t>
  </si>
  <si>
    <t xml:space="preserve">The trustee for Doc Ross Family Foundation                                                                                                                                                               </t>
  </si>
  <si>
    <t xml:space="preserve">64639717350 </t>
  </si>
  <si>
    <t xml:space="preserve">2016-09-16      </t>
  </si>
  <si>
    <t xml:space="preserve">The Trustee for Emanuel Synagogue Foundation                                                                                                                                                             </t>
  </si>
  <si>
    <t xml:space="preserve">85845312459 </t>
  </si>
  <si>
    <t xml:space="preserve">2011-11-24      </t>
  </si>
  <si>
    <t xml:space="preserve">The trustee for JewishCare Foundation Trust                                                                                                                                                              </t>
  </si>
  <si>
    <t xml:space="preserve">15641568217 </t>
  </si>
  <si>
    <t xml:space="preserve">The trustee for JewishCare Mental Health Foundation                                                                                                                                                      </t>
  </si>
  <si>
    <t xml:space="preserve">17974008211 </t>
  </si>
  <si>
    <t xml:space="preserve">The trustee for MATTHEW JONES FOUNDATION                                                                                                                                                                 </t>
  </si>
  <si>
    <t xml:space="preserve">68900753891 </t>
  </si>
  <si>
    <t xml:space="preserve">The Trustee for Philips and Claridge Foundation                                                                                                                                                          </t>
  </si>
  <si>
    <t xml:space="preserve">36830224218 </t>
  </si>
  <si>
    <t xml:space="preserve">The Trustee for Simpson-Michel Foundation                                                                                                                                                                </t>
  </si>
  <si>
    <t xml:space="preserve">55831996605 </t>
  </si>
  <si>
    <t xml:space="preserve">2010-04-15      </t>
  </si>
  <si>
    <t xml:space="preserve">The Trustee for The Abbott Foundation                                                                                                                                                                    </t>
  </si>
  <si>
    <t xml:space="preserve">95262898878 </t>
  </si>
  <si>
    <t xml:space="preserve">The Trustee for THE CORIO FOUNDATION                                                                                                                                                                     </t>
  </si>
  <si>
    <t xml:space="preserve">27909216085 </t>
  </si>
  <si>
    <t xml:space="preserve">The Trustee for THE JUSTIN MCCUAIG FOUNDATION charitable trust                                                                                                                                           </t>
  </si>
  <si>
    <t xml:space="preserve">84000071741 </t>
  </si>
  <si>
    <t xml:space="preserve">WOLPER JEWISH HOSPITAL                                                                                                                                                                                   </t>
  </si>
  <si>
    <t xml:space="preserve">58099441755 </t>
  </si>
  <si>
    <t xml:space="preserve">2002-03-15      </t>
  </si>
  <si>
    <t xml:space="preserve">WOODBURY AUTISM EDUCATION AND RESEARCH LIMITED                                                                                                                                                           </t>
  </si>
  <si>
    <t xml:space="preserve">18601398127 </t>
  </si>
  <si>
    <t xml:space="preserve">2015-06-29      </t>
  </si>
  <si>
    <t xml:space="preserve">2026         </t>
  </si>
  <si>
    <t xml:space="preserve">A SOUND LIFE LIMITED                                                                                                                                                                                     </t>
  </si>
  <si>
    <t xml:space="preserve">23587160596 </t>
  </si>
  <si>
    <t xml:space="preserve">2001-03-01      </t>
  </si>
  <si>
    <t xml:space="preserve">ADATH YISRAEL WELFARE FUND                                                                                                                                                                               </t>
  </si>
  <si>
    <t xml:space="preserve">35645061632 </t>
  </si>
  <si>
    <t xml:space="preserve">2020-10-13      </t>
  </si>
  <si>
    <t xml:space="preserve">AUSTRALIAN SAILING FOUNDATION LIMITED                                                                                                                                                                    </t>
  </si>
  <si>
    <t xml:space="preserve">36156476785 </t>
  </si>
  <si>
    <t xml:space="preserve">Bnei Akiva Sydney Inc.                                                                                                                                                                                   </t>
  </si>
  <si>
    <t xml:space="preserve">64634231673 </t>
  </si>
  <si>
    <t xml:space="preserve">BODHI GLOW FARM SANCTUARY LIMITED                                                                                                                                                                        </t>
  </si>
  <si>
    <t xml:space="preserve">60912747342 </t>
  </si>
  <si>
    <t xml:space="preserve">BONDI BEACH COTTAGE INCORPORATED                                                                                                                                                                         </t>
  </si>
  <si>
    <t xml:space="preserve">78306614913 </t>
  </si>
  <si>
    <t xml:space="preserve">BONDI SURF BATHERS' LIFE SAVING CLUB INCORPORATED                                                                                                                                                        </t>
  </si>
  <si>
    <t xml:space="preserve">44139345958 </t>
  </si>
  <si>
    <t xml:space="preserve">2009-09-08      </t>
  </si>
  <si>
    <t xml:space="preserve">DanceAbility Australia Limited                                                                                                                                                                           </t>
  </si>
  <si>
    <t xml:space="preserve">73616283302 </t>
  </si>
  <si>
    <t xml:space="preserve">2017-03-15      </t>
  </si>
  <si>
    <t xml:space="preserve">DECIDING TO MAKE A DIFFERENCE LIMITED                                                                                                                                                                    </t>
  </si>
  <si>
    <t xml:space="preserve">52262066864 </t>
  </si>
  <si>
    <t xml:space="preserve">2020-05-13      </t>
  </si>
  <si>
    <t xml:space="preserve">Feed Our Heroes                                                                                                                                                                                          </t>
  </si>
  <si>
    <t xml:space="preserve">38072729474 </t>
  </si>
  <si>
    <t xml:space="preserve">FRIENDS OF REFUGEES OF EASTERN EUROPE                                                                                                                                                                    </t>
  </si>
  <si>
    <t xml:space="preserve">73618144746 </t>
  </si>
  <si>
    <t xml:space="preserve">2018-04-15      </t>
  </si>
  <si>
    <t xml:space="preserve">GRASS SKIRT PROJECT LTD                                                                                                                                                                                  </t>
  </si>
  <si>
    <t xml:space="preserve">31624912054 </t>
  </si>
  <si>
    <t xml:space="preserve">HARK ANGEL FOUNDATION LTD                                                                                                                                                                                </t>
  </si>
  <si>
    <t xml:space="preserve">20630117421 </t>
  </si>
  <si>
    <t xml:space="preserve">HARMONY AND BALANCE FOUNDATION LIMITED                                                                                                                                                                   </t>
  </si>
  <si>
    <t xml:space="preserve">19350397588 </t>
  </si>
  <si>
    <t xml:space="preserve">JEWISH HOUSE                                                                                                                                                                                             </t>
  </si>
  <si>
    <t xml:space="preserve">38653586134 </t>
  </si>
  <si>
    <t xml:space="preserve">2009-12-16      </t>
  </si>
  <si>
    <t xml:space="preserve">JJUNCTION INCORPORATED                                                                                                                                                                                   </t>
  </si>
  <si>
    <t xml:space="preserve">57160325799 </t>
  </si>
  <si>
    <t xml:space="preserve">MERCY CENTRE AUSTRALIA LTD                                                                                                                                                                               </t>
  </si>
  <si>
    <t xml:space="preserve">77272419031 </t>
  </si>
  <si>
    <t xml:space="preserve">NORTH BONDI SURF LIFESAVINGS CLUB INC                                                                                                                                                                    </t>
  </si>
  <si>
    <t xml:space="preserve">20829584478 </t>
  </si>
  <si>
    <t xml:space="preserve">NSW Friendship Circle Inc                                                                                                                                                                                </t>
  </si>
  <si>
    <t xml:space="preserve">61628444226 </t>
  </si>
  <si>
    <t xml:space="preserve">2018-08-28      </t>
  </si>
  <si>
    <t xml:space="preserve">OPPORTUNITY CHILD LIMITED                                                                                                                                                                                </t>
  </si>
  <si>
    <t xml:space="preserve">11149226568 </t>
  </si>
  <si>
    <t xml:space="preserve">2011-02-09      </t>
  </si>
  <si>
    <t xml:space="preserve">Our Big Kitchen Ltd                                                                                                                                                                                      </t>
  </si>
  <si>
    <t xml:space="preserve">67449738159 </t>
  </si>
  <si>
    <t xml:space="preserve">SURF LIFE SAVING AUSTRALIA LIMITED                                                                                                                                                                       </t>
  </si>
  <si>
    <t xml:space="preserve">44608168834 </t>
  </si>
  <si>
    <t xml:space="preserve">TAMARAMA SURF LIFE SAVING CLUB INCORPORATED                                                                                                                                                              </t>
  </si>
  <si>
    <t xml:space="preserve">74153291534 </t>
  </si>
  <si>
    <t xml:space="preserve">THE FRIENDS OF WAIROA SCH INC                                                                                                                                                                            </t>
  </si>
  <si>
    <t xml:space="preserve">23997683738 </t>
  </si>
  <si>
    <t xml:space="preserve">The Trustee for Hastings Foundation                                                                                                                                                                      </t>
  </si>
  <si>
    <t xml:space="preserve">47260367791 </t>
  </si>
  <si>
    <t xml:space="preserve">2017-05-12      </t>
  </si>
  <si>
    <t xml:space="preserve">The Trustee for Shteinman Family Foundation                                                                                                                                                              </t>
  </si>
  <si>
    <t xml:space="preserve">31407236789 </t>
  </si>
  <si>
    <t xml:space="preserve">2010-05-27      </t>
  </si>
  <si>
    <t xml:space="preserve">THE TRUSTEE FOR THE JAMES FAMILY CHARITABLE FOUNDATION                                                                                                                                                   </t>
  </si>
  <si>
    <t xml:space="preserve">76559353081 </t>
  </si>
  <si>
    <t xml:space="preserve">2011-08-02      </t>
  </si>
  <si>
    <t xml:space="preserve">The trustee for The ME Foundation                                                                                                                                                                        </t>
  </si>
  <si>
    <t xml:space="preserve">21904587243 </t>
  </si>
  <si>
    <t xml:space="preserve">2015-09-25      </t>
  </si>
  <si>
    <t xml:space="preserve">The Trustee for The Seargeant Foundation                                                                                                                                                                 </t>
  </si>
  <si>
    <t xml:space="preserve">93556957166 </t>
  </si>
  <si>
    <t xml:space="preserve">The Trustee for the Simone Zimmermann Foundation                                                                                                                                                         </t>
  </si>
  <si>
    <t xml:space="preserve">82180239799 </t>
  </si>
  <si>
    <t xml:space="preserve">The Trustee for THE STCA FOUNDATION                                                                                                                                                                      </t>
  </si>
  <si>
    <t xml:space="preserve">51273935126 </t>
  </si>
  <si>
    <t xml:space="preserve">The Trustee for THE TRUSTEE FOR_RYC FOUNDATION                                                                                                                                                           </t>
  </si>
  <si>
    <t xml:space="preserve">16861650249 </t>
  </si>
  <si>
    <t xml:space="preserve">The Trustee for ZEIDO DEITZ BENEVOLENT FUND                                                                                                                                                              </t>
  </si>
  <si>
    <t xml:space="preserve">72124696705 </t>
  </si>
  <si>
    <t xml:space="preserve">2005-12-21      </t>
  </si>
  <si>
    <t xml:space="preserve">WAIROA SCHOOL                                                                                                                                                                                            </t>
  </si>
  <si>
    <t xml:space="preserve">66420137806 </t>
  </si>
  <si>
    <t xml:space="preserve">WAVERLEY ACTION FOR YOUTH SERVICES                                                                                                                                                                       </t>
  </si>
  <si>
    <t xml:space="preserve">40614442018 </t>
  </si>
  <si>
    <t xml:space="preserve">2016-08-25      </t>
  </si>
  <si>
    <t xml:space="preserve">WAVES OF WELLNESS FOUNDATION LTD                                                                                                                                                                         </t>
  </si>
  <si>
    <t xml:space="preserve">71019798978 </t>
  </si>
  <si>
    <t xml:space="preserve">2012-03-14      </t>
  </si>
  <si>
    <t xml:space="preserve">YESHIVA BENEVOLENCE SOCIETY INCORPORATED INC9896342                                                                                                                                                      </t>
  </si>
  <si>
    <t xml:space="preserve">66306279788 </t>
  </si>
  <si>
    <t xml:space="preserve">2010-10-16      </t>
  </si>
  <si>
    <t xml:space="preserve">YESHIVA CENTRE CHABAD NSW HQ NECESSITOUS CIRCUMSTANCES ASSISTANCE ASSOCIATION INCORPORATED                                                                                                               </t>
  </si>
  <si>
    <t xml:space="preserve">80533668538 </t>
  </si>
  <si>
    <t xml:space="preserve">2010-10-06      </t>
  </si>
  <si>
    <t xml:space="preserve">YESHIVA CENTRE CHABAD NSW HQ PUBLIC LIBRARY INCORPORATED                                                                                                                                                 </t>
  </si>
  <si>
    <t xml:space="preserve">19740024621 </t>
  </si>
  <si>
    <t xml:space="preserve">2027         </t>
  </si>
  <si>
    <t xml:space="preserve">ASCHAM SCHOOL BUILDING FUND                                                                                                                                                                              </t>
  </si>
  <si>
    <t xml:space="preserve">31323982619 </t>
  </si>
  <si>
    <t xml:space="preserve">B MILES WOMENS FOUNDATION INCORPORATED                                                                                                                                                                   </t>
  </si>
  <si>
    <t xml:space="preserve">38613794225 </t>
  </si>
  <si>
    <t xml:space="preserve">2017-01-01      </t>
  </si>
  <si>
    <t xml:space="preserve">Food Water Shelter Incorporated                                                                                                                                                                          </t>
  </si>
  <si>
    <t xml:space="preserve">87762836913 </t>
  </si>
  <si>
    <t xml:space="preserve">Graham and Pam Nock Foundation                                                                                                                                                                           </t>
  </si>
  <si>
    <t xml:space="preserve">49617502244 </t>
  </si>
  <si>
    <t xml:space="preserve">2017-02-23      </t>
  </si>
  <si>
    <t xml:space="preserve">KIT BAG FOR KIDS LIMITED                                                                                                                                                                                 </t>
  </si>
  <si>
    <t xml:space="preserve">82714459575 </t>
  </si>
  <si>
    <t xml:space="preserve">MAKING WAVES FOUNDATION INC                                                                                                                                                                              </t>
  </si>
  <si>
    <t xml:space="preserve">94613164944 </t>
  </si>
  <si>
    <t xml:space="preserve">NAPDENT SUPPORT LIMITED                                                                                                                                                                                  </t>
  </si>
  <si>
    <t xml:space="preserve">94167339399 </t>
  </si>
  <si>
    <t xml:space="preserve">2018-01-17      </t>
  </si>
  <si>
    <t xml:space="preserve">OPPORTUNITY CAMBODIA LIMITED                                                                                                                                                                             </t>
  </si>
  <si>
    <t xml:space="preserve">27098802094 </t>
  </si>
  <si>
    <t xml:space="preserve">2002-10-11      </t>
  </si>
  <si>
    <t xml:space="preserve">THE AUSTRALIAN LITERACY AND NUMERACY FOUNDATION LIMITED                                                                                                                                                  </t>
  </si>
  <si>
    <t xml:space="preserve">66636450283 </t>
  </si>
  <si>
    <t xml:space="preserve">THE FOUNDATION OF LIGHT LIMITED                                                                                                                                                                          </t>
  </si>
  <si>
    <t xml:space="preserve">45632449604 </t>
  </si>
  <si>
    <t xml:space="preserve">THE OVERCOMERS PLACE LTD                                                                                                                                                                                 </t>
  </si>
  <si>
    <t xml:space="preserve">90576195344 </t>
  </si>
  <si>
    <t xml:space="preserve">2012-06-19      </t>
  </si>
  <si>
    <t xml:space="preserve">The Red Boxes Foundation                                                                                                                                                                                 </t>
  </si>
  <si>
    <t xml:space="preserve">64217895890 </t>
  </si>
  <si>
    <t xml:space="preserve">2006-10-04      </t>
  </si>
  <si>
    <t xml:space="preserve">The trustee for Ascham Foundation Scholarship Fund                                                                                                                                                       </t>
  </si>
  <si>
    <t xml:space="preserve">65948198839 </t>
  </si>
  <si>
    <t xml:space="preserve">THE TRUSTEE FOR BF FOUNDATION                                                                                                                                                                            </t>
  </si>
  <si>
    <t xml:space="preserve">66979451663 </t>
  </si>
  <si>
    <t xml:space="preserve">THE TRUSTEE FOR CYCA SYDNEY HOBART YACHT RACE SAFETY OF LIFE AT SEA TRUSTS                                                                                                                               </t>
  </si>
  <si>
    <t xml:space="preserve">70360358695 </t>
  </si>
  <si>
    <t xml:space="preserve">The Trustee for EDGECLIFF PARISH SCHOOL &amp; CATHOLIC CHARITIES TRUST                                                                                                                                       </t>
  </si>
  <si>
    <t xml:space="preserve">28645276380 </t>
  </si>
  <si>
    <t xml:space="preserve">2014-03-07      </t>
  </si>
  <si>
    <t xml:space="preserve">The Trustee for FELL FOUNDATION                                                                                                                                                                          </t>
  </si>
  <si>
    <t xml:space="preserve">44058425986 </t>
  </si>
  <si>
    <t xml:space="preserve">The trustee for Handley Marks Family Foundation                                                                                                                                                          </t>
  </si>
  <si>
    <t xml:space="preserve">77868448998 </t>
  </si>
  <si>
    <t xml:space="preserve">The Trustee for HENRY POLLACK FOUNDATION                                                                                                                                                                 </t>
  </si>
  <si>
    <t xml:space="preserve">63136350216 </t>
  </si>
  <si>
    <t xml:space="preserve">The Trustee for Maister Family Foundation                                                                                                                                                                </t>
  </si>
  <si>
    <t xml:space="preserve">15055027226 </t>
  </si>
  <si>
    <t xml:space="preserve">The Trustee for MEXICAN CULTURAL FUND                                                                                                                                                                    </t>
  </si>
  <si>
    <t xml:space="preserve">34989930754 </t>
  </si>
  <si>
    <t xml:space="preserve">2005-05-01      </t>
  </si>
  <si>
    <t xml:space="preserve">The trustee for Mindd Foundation                                                                                                                                                                         </t>
  </si>
  <si>
    <t xml:space="preserve">60239778956 </t>
  </si>
  <si>
    <t xml:space="preserve">The trustee for Phillips Family Foundation                                                                                                                                                               </t>
  </si>
  <si>
    <t xml:space="preserve">92257179790 </t>
  </si>
  <si>
    <t xml:space="preserve">2015-02-25      </t>
  </si>
  <si>
    <t xml:space="preserve">THE TRUSTEE FOR S &amp; C ROTH FAMILY FOUNDATION                                                                                                                                                             </t>
  </si>
  <si>
    <t xml:space="preserve">31034959440 </t>
  </si>
  <si>
    <t xml:space="preserve">The Trustee for SIR ASHER AND LADY JOEL FOUNDATION                                                                                                                                                       </t>
  </si>
  <si>
    <t xml:space="preserve">82416693693 </t>
  </si>
  <si>
    <t xml:space="preserve">THE TRUSTEE FOR THE AUSTRALASIAN UROLOGICAL FOUNDATION                                                                                                                                                   </t>
  </si>
  <si>
    <t xml:space="preserve">92426026990 </t>
  </si>
  <si>
    <t xml:space="preserve">2021-04-13      </t>
  </si>
  <si>
    <t xml:space="preserve">The Trustee for the Crane Family Foundation                                                                                                                                                              </t>
  </si>
  <si>
    <t xml:space="preserve">29870362063 </t>
  </si>
  <si>
    <t xml:space="preserve">2019-08-06      </t>
  </si>
  <si>
    <t xml:space="preserve">The Trustee for THE FINGER FAMILY FOUNDATION                                                                                                                                                             </t>
  </si>
  <si>
    <t xml:space="preserve">51108712811 </t>
  </si>
  <si>
    <t xml:space="preserve">2021-05-13      </t>
  </si>
  <si>
    <t xml:space="preserve">The Trustee for The Honig Foundation                                                                                                                                                                     </t>
  </si>
  <si>
    <t xml:space="preserve">17349326819 </t>
  </si>
  <si>
    <t xml:space="preserve">2016-05-25      </t>
  </si>
  <si>
    <t xml:space="preserve">The Trustee for the Howarth Foundation                                                                                                                                                                   </t>
  </si>
  <si>
    <t xml:space="preserve">30683603596 </t>
  </si>
  <si>
    <t xml:space="preserve">2006-12-01      </t>
  </si>
  <si>
    <t xml:space="preserve">The Trustee for THE OLD CRANBROOKIANS' ASSOCIATION SCHOLARSHIP AND BURSARY FUND                                                                                                                          </t>
  </si>
  <si>
    <t xml:space="preserve">86164006743 </t>
  </si>
  <si>
    <t xml:space="preserve">2021-02-06      </t>
  </si>
  <si>
    <t xml:space="preserve">The Trustee for the Pinshaw Family Foundation                                                                                                                                                            </t>
  </si>
  <si>
    <t xml:space="preserve">37607456014 </t>
  </si>
  <si>
    <t xml:space="preserve">The trustee for the Renee Pollack Foundation                                                                                                                                                             </t>
  </si>
  <si>
    <t xml:space="preserve">45327826262 </t>
  </si>
  <si>
    <t xml:space="preserve">The Trustee for The Yarranabbe Foundation                                                                                                                                                                </t>
  </si>
  <si>
    <t xml:space="preserve">33153487898 </t>
  </si>
  <si>
    <t xml:space="preserve">2007-01-24      </t>
  </si>
  <si>
    <t xml:space="preserve">Urology Oncology Australia Incorporated                                                                                                                                                                  </t>
  </si>
  <si>
    <t xml:space="preserve">72622211223 </t>
  </si>
  <si>
    <t xml:space="preserve">2017-10-12      </t>
  </si>
  <si>
    <t xml:space="preserve">2028         </t>
  </si>
  <si>
    <t xml:space="preserve">AUSTRALIAN TOBACCO HARM REDUCTION ASSOCIATION LIMITED                                                                                                                                                    </t>
  </si>
  <si>
    <t xml:space="preserve">75631432730 </t>
  </si>
  <si>
    <t xml:space="preserve">2019-03-06      </t>
  </si>
  <si>
    <t xml:space="preserve">FIRST PEOPLE PROJECT LTD                                                                                                                                                                                 </t>
  </si>
  <si>
    <t xml:space="preserve">79159440963 </t>
  </si>
  <si>
    <t xml:space="preserve">KIDS GIVING BACK                                                                                                                                                                                         </t>
  </si>
  <si>
    <t xml:space="preserve">49138701961 </t>
  </si>
  <si>
    <t xml:space="preserve">2009-08-05      </t>
  </si>
  <si>
    <t xml:space="preserve">MONTEFIORE HOME CARE PTY LTD                                                                                                                                                                             </t>
  </si>
  <si>
    <t xml:space="preserve">25988923970 </t>
  </si>
  <si>
    <t xml:space="preserve">PHILANDRON FOUNDATION                                                                                                                                                                                    </t>
  </si>
  <si>
    <t xml:space="preserve">23002284862 </t>
  </si>
  <si>
    <t xml:space="preserve">THE SAINT JUDE FOUNDATION                                                                                                                                                                                </t>
  </si>
  <si>
    <t xml:space="preserve">71451986980 </t>
  </si>
  <si>
    <t xml:space="preserve">The Trustee for Josef Reisinger Foundation                                                                                                                                                               </t>
  </si>
  <si>
    <t xml:space="preserve">21281787752 </t>
  </si>
  <si>
    <t xml:space="preserve">The Trustee for Lady Fairfax Charitable Trust                                                                                                                                                            </t>
  </si>
  <si>
    <t xml:space="preserve">21187432672 </t>
  </si>
  <si>
    <t xml:space="preserve">2010-05-07      </t>
  </si>
  <si>
    <t xml:space="preserve">The trustee for Patterson Pearce Foundation                                                                                                                                                              </t>
  </si>
  <si>
    <t xml:space="preserve">11921757335 </t>
  </si>
  <si>
    <t xml:space="preserve">The trustee for Paul and Marie Duchen Foundation                                                                                                                                                         </t>
  </si>
  <si>
    <t xml:space="preserve">28463654119 </t>
  </si>
  <si>
    <t xml:space="preserve">2019-05-16      </t>
  </si>
  <si>
    <t xml:space="preserve">The Trustee for Rachel Emma Ferguson Foundation                                                                                                                                                          </t>
  </si>
  <si>
    <t xml:space="preserve">84394357995 </t>
  </si>
  <si>
    <t xml:space="preserve">The Trustee for the Angles Family Foundation                                                                                                                                                             </t>
  </si>
  <si>
    <t xml:space="preserve">78598403109 </t>
  </si>
  <si>
    <t xml:space="preserve">2019-05-24      </t>
  </si>
  <si>
    <t xml:space="preserve">The Trustee for The Bishop Foundation                                                                                                                                                                    </t>
  </si>
  <si>
    <t xml:space="preserve">15373914021 </t>
  </si>
  <si>
    <t xml:space="preserve">2016-02-26      </t>
  </si>
  <si>
    <t xml:space="preserve">The Trustee for the David and Helene Hall Foundation                                                                                                                                                     </t>
  </si>
  <si>
    <t xml:space="preserve">95332530356 </t>
  </si>
  <si>
    <t xml:space="preserve">The Trustee For The G P Harris Foundation Trust                                                                                                                                                          </t>
  </si>
  <si>
    <t xml:space="preserve">70210565778 </t>
  </si>
  <si>
    <t xml:space="preserve">The trustee for The Hawker Foundation                                                                                                                                                                    </t>
  </si>
  <si>
    <t xml:space="preserve">58695996463 </t>
  </si>
  <si>
    <t xml:space="preserve">The trustee for the McLean Foundation                                                                                                                                                                    </t>
  </si>
  <si>
    <t xml:space="preserve">30579898594 </t>
  </si>
  <si>
    <t xml:space="preserve">The Trustee for THE RODNEY AND JUDITH ONEIL FOUNDATION                                                                                                                                                   </t>
  </si>
  <si>
    <t xml:space="preserve">20294776233 </t>
  </si>
  <si>
    <t xml:space="preserve">2013-03-01      </t>
  </si>
  <si>
    <t xml:space="preserve">2029         </t>
  </si>
  <si>
    <t xml:space="preserve">Bali Street Dog Association Incorporated                                                                                                                                                                 </t>
  </si>
  <si>
    <t xml:space="preserve">23613636445 </t>
  </si>
  <si>
    <t xml:space="preserve">BEYOND THE FABRIC LTD                                                                                                                                                                                    </t>
  </si>
  <si>
    <t xml:space="preserve">93000971399 </t>
  </si>
  <si>
    <t xml:space="preserve">B'NAI B'RITH RETIREMENT VILLAGES LIMITED.                                                                                                                                                                </t>
  </si>
  <si>
    <t xml:space="preserve">50086992467 </t>
  </si>
  <si>
    <t xml:space="preserve">CIRCLES OF LEARNING LIMITED                                                                                                                                                                              </t>
  </si>
  <si>
    <t xml:space="preserve">46623364643 </t>
  </si>
  <si>
    <t xml:space="preserve">2017-12-14      </t>
  </si>
  <si>
    <t xml:space="preserve">DOCTORS FOR REFUGEES AUSTRALIA LTD.                                                                                                                                                                      </t>
  </si>
  <si>
    <t xml:space="preserve">34839752650 </t>
  </si>
  <si>
    <t xml:space="preserve">2007-11-02      </t>
  </si>
  <si>
    <t xml:space="preserve">Rainbows For Kate Foundation                                                                                                                                                                             </t>
  </si>
  <si>
    <t xml:space="preserve">34685562448 </t>
  </si>
  <si>
    <t xml:space="preserve">2006-08-02      </t>
  </si>
  <si>
    <t xml:space="preserve">The Jewish Benevolence Society of NSW Incorporated                                                                                                                                                       </t>
  </si>
  <si>
    <t xml:space="preserve">52448968284 </t>
  </si>
  <si>
    <t xml:space="preserve">2021-05-14      </t>
  </si>
  <si>
    <t xml:space="preserve">The Trustee for Diamond Foundation                                                                                                                                                                       </t>
  </si>
  <si>
    <t xml:space="preserve">21461983592 </t>
  </si>
  <si>
    <t xml:space="preserve">THE TRUSTEE FOR FERRIS FAMILY FOUNDATION                                                                                                                                                                 </t>
  </si>
  <si>
    <t xml:space="preserve">60823721365 </t>
  </si>
  <si>
    <t xml:space="preserve">The Trustee for Grant Family Charitable Trust                                                                                                                                                            </t>
  </si>
  <si>
    <t xml:space="preserve">35750393751 </t>
  </si>
  <si>
    <t xml:space="preserve">2017-12-12      </t>
  </si>
  <si>
    <t xml:space="preserve">The Trustee for The Franklin Foundation                                                                                                                                                                  </t>
  </si>
  <si>
    <t xml:space="preserve">66340119445 </t>
  </si>
  <si>
    <t xml:space="preserve">2016-04-07      </t>
  </si>
  <si>
    <t xml:space="preserve">The Trustee for The Steigrad Family Scholarship Fund                                                                                                                                                     </t>
  </si>
  <si>
    <t xml:space="preserve">44846327362 </t>
  </si>
  <si>
    <t xml:space="preserve">The trustee for Wollahra Colleagues Rugby Union Football Club Foundation                                                                                                                                 </t>
  </si>
  <si>
    <t xml:space="preserve">87866313010 </t>
  </si>
  <si>
    <t xml:space="preserve">2010-01-01      </t>
  </si>
  <si>
    <t xml:space="preserve">WEIZMANN AUSTRALIA SCIENTIFIC EXCHANGE FOUNDATION                                                                                                                                                        </t>
  </si>
  <si>
    <t xml:space="preserve">47351932233 </t>
  </si>
  <si>
    <t xml:space="preserve">2017-05-09      </t>
  </si>
  <si>
    <t xml:space="preserve">Zahal Disabled Veterans Organisation (NSW) Incorporated                                                                                                                                                  </t>
  </si>
  <si>
    <t xml:space="preserve">50645632689 </t>
  </si>
  <si>
    <t xml:space="preserve">2004-02-01      </t>
  </si>
  <si>
    <t xml:space="preserve">2030         </t>
  </si>
  <si>
    <t xml:space="preserve">Blake Napier Property Trust                                                                                                                                                                              </t>
  </si>
  <si>
    <t xml:space="preserve">83158383558 </t>
  </si>
  <si>
    <t xml:space="preserve">2015-12-01      </t>
  </si>
  <si>
    <t xml:space="preserve">Cambodian Children's Trust Australia                                                                                                                                                                     </t>
  </si>
  <si>
    <t xml:space="preserve">22742478216 </t>
  </si>
  <si>
    <t xml:space="preserve">CHEVRA HATZOLAH SYDNEY INC                                                                                                                                                                               </t>
  </si>
  <si>
    <t xml:space="preserve">40165853510 </t>
  </si>
  <si>
    <t xml:space="preserve">2015-11-05      </t>
  </si>
  <si>
    <t xml:space="preserve">GENNAROSITY ABROAD LIMITED                                                                                                                                                                               </t>
  </si>
  <si>
    <t xml:space="preserve">72842527880 </t>
  </si>
  <si>
    <t xml:space="preserve">Kincoppal-Rose Bay School of the Sacred Heart Indigenous Fund                                                                                                                                            </t>
  </si>
  <si>
    <t xml:space="preserve">56340907714 </t>
  </si>
  <si>
    <t xml:space="preserve">REELISE INCORPORATED                                                                                                                                                                                     </t>
  </si>
  <si>
    <t xml:space="preserve">95143121484 </t>
  </si>
  <si>
    <t xml:space="preserve">2010-04-14      </t>
  </si>
  <si>
    <t xml:space="preserve">Sydney Street Choir Foundation                                                                                                                                                                           </t>
  </si>
  <si>
    <t xml:space="preserve">79159967549 </t>
  </si>
  <si>
    <t xml:space="preserve">THE AMERICAN JEWISH JOINT DISTRIBUTION COMMITTEE, INC.                                                                                                                                                   </t>
  </si>
  <si>
    <t xml:space="preserve">42671804288 </t>
  </si>
  <si>
    <t xml:space="preserve">THE TRUSTEE FOR BERSON FAMILY FOUNDATION                                                                                                                                                                 </t>
  </si>
  <si>
    <t xml:space="preserve">23152804948 </t>
  </si>
  <si>
    <t xml:space="preserve">The Trustee for Henry &amp; Aida Ang Charitable Trust                                                                                                                                                        </t>
  </si>
  <si>
    <t xml:space="preserve">27597316940 </t>
  </si>
  <si>
    <t xml:space="preserve">The Trustee for RELIGIOUS EDUCATION ENDOWMENT FUND                                                                                                                                                       </t>
  </si>
  <si>
    <t xml:space="preserve">37105203563 </t>
  </si>
  <si>
    <t xml:space="preserve">The Trustee for SACHDEV FOUNDATION                                                                                                                                                                       </t>
  </si>
  <si>
    <t xml:space="preserve">46224806530 </t>
  </si>
  <si>
    <t xml:space="preserve">2017-06-09      </t>
  </si>
  <si>
    <t xml:space="preserve">The Trustee for Sandra &amp; Barry Smorgon Family Foundation                                                                                                                                                 </t>
  </si>
  <si>
    <t xml:space="preserve">40359914389 </t>
  </si>
  <si>
    <t xml:space="preserve">The trustee for THE BYRNES FOUNDATION TRUST                                                                                                                                                              </t>
  </si>
  <si>
    <t xml:space="preserve">90877244540 </t>
  </si>
  <si>
    <t xml:space="preserve">2019-03-21      </t>
  </si>
  <si>
    <t xml:space="preserve">The Trustee for the de Soysa Foundation                                                                                                                                                                  </t>
  </si>
  <si>
    <t xml:space="preserve">19278285465 </t>
  </si>
  <si>
    <t xml:space="preserve">2021-01-25      </t>
  </si>
  <si>
    <t xml:space="preserve">The Trustee for the Jimfan Foundation                                                                                                                                                                    </t>
  </si>
  <si>
    <t xml:space="preserve">22338827190 </t>
  </si>
  <si>
    <t xml:space="preserve">The Trustee for The Lewin Foundation                                                                                                                                                                     </t>
  </si>
  <si>
    <t xml:space="preserve">23160970780 </t>
  </si>
  <si>
    <t xml:space="preserve">The Trustee for The SWAUS Foundation                                                                                                                                                                     </t>
  </si>
  <si>
    <t xml:space="preserve">68212660090 </t>
  </si>
  <si>
    <t xml:space="preserve">The Trustee for Yim Family Foundation                                                                                                                                                                    </t>
  </si>
  <si>
    <t xml:space="preserve">55715887673 </t>
  </si>
  <si>
    <t xml:space="preserve">2031         </t>
  </si>
  <si>
    <t xml:space="preserve">AUSTRALIAN CORD BLOOD FOUNDATION                                                                                                                                                                         </t>
  </si>
  <si>
    <t xml:space="preserve">12115954197 </t>
  </si>
  <si>
    <t xml:space="preserve">Black Dog Institute                                                                                                                                                                                      </t>
  </si>
  <si>
    <t xml:space="preserve">69081064486 </t>
  </si>
  <si>
    <t xml:space="preserve">BOWEL CANCER FOUNDATION PTY LTD                                                                                                                                                                          </t>
  </si>
  <si>
    <t xml:space="preserve">44665232654 </t>
  </si>
  <si>
    <t xml:space="preserve">2009-08-31      </t>
  </si>
  <si>
    <t xml:space="preserve">Breast Surgeons of Australia &amp; New Zealand Incorporated                                                                                                                                                  </t>
  </si>
  <si>
    <t xml:space="preserve">42749604891 </t>
  </si>
  <si>
    <t xml:space="preserve">CLOVELLY SURF LIFE SAVING CLUBS INC                                                                                                                                                                      </t>
  </si>
  <si>
    <t xml:space="preserve">33035762585 </t>
  </si>
  <si>
    <t xml:space="preserve">COAST ASSOCIATION TOW RESEARCH COMMITTEE                                                                                                                                                                 </t>
  </si>
  <si>
    <t xml:space="preserve">82614391614 </t>
  </si>
  <si>
    <t xml:space="preserve">2019-03-12      </t>
  </si>
  <si>
    <t xml:space="preserve">EMU TREKKERS LTD                                                                                                                                                                                         </t>
  </si>
  <si>
    <t xml:space="preserve">15632358760 </t>
  </si>
  <si>
    <t xml:space="preserve">2019-03-26      </t>
  </si>
  <si>
    <t xml:space="preserve">EYES FRONT LIMITED                                                                                                                                                                                       </t>
  </si>
  <si>
    <t xml:space="preserve">87121604608 </t>
  </si>
  <si>
    <t xml:space="preserve">Little Sisters of the Poor Aged Care Ltd                                                                                                                                                                 </t>
  </si>
  <si>
    <t xml:space="preserve">82003835014 </t>
  </si>
  <si>
    <t xml:space="preserve">LOOK FOR LIFE FOUNDATION LIMITED                                                                                                                                                                         </t>
  </si>
  <si>
    <t xml:space="preserve">94050110346 </t>
  </si>
  <si>
    <t xml:space="preserve">NEUROSCIENCE RESEARCH AUSTRALIA                                                                                                                                                                          </t>
  </si>
  <si>
    <t xml:space="preserve">57008429961 </t>
  </si>
  <si>
    <t xml:space="preserve">2007-11-14      </t>
  </si>
  <si>
    <t xml:space="preserve">NEUROSCIENCE RESEARCH AUSTRALIA FOUNDATION                                                                                                                                                               </t>
  </si>
  <si>
    <t xml:space="preserve">49742201085 </t>
  </si>
  <si>
    <t xml:space="preserve">Parenteral Nutrition Down Under Inc.                                                                                                                                                                     </t>
  </si>
  <si>
    <t xml:space="preserve">46008173978 </t>
  </si>
  <si>
    <t xml:space="preserve">REFUGEE ADVICE AND CASEWORK SERVICE (AUSTRALIA) INC                                                                                                                                                      </t>
  </si>
  <si>
    <t xml:space="preserve">60104524843 </t>
  </si>
  <si>
    <t xml:space="preserve">2017-11-11      </t>
  </si>
  <si>
    <t xml:space="preserve">Reledev Australia Limited                                                                                                                                                                                </t>
  </si>
  <si>
    <t xml:space="preserve">79276416465 </t>
  </si>
  <si>
    <t xml:space="preserve">2009-12-31      </t>
  </si>
  <si>
    <t xml:space="preserve">Royal Hospital for Women Foundation                                                                                                                                                                      </t>
  </si>
  <si>
    <t xml:space="preserve">31068846319 </t>
  </si>
  <si>
    <t xml:space="preserve">SCHIZOPHRENIA RESEARCH INSTITUTE                                                                                                                                                                         </t>
  </si>
  <si>
    <t xml:space="preserve">85607180192 </t>
  </si>
  <si>
    <t xml:space="preserve">2015-08-21      </t>
  </si>
  <si>
    <t xml:space="preserve">SCIENTIA CLINICAL RESEARCH LIMITED                                                                                                                                                                       </t>
  </si>
  <si>
    <t xml:space="preserve">11614147938 </t>
  </si>
  <si>
    <t xml:space="preserve">2016-08-24      </t>
  </si>
  <si>
    <t xml:space="preserve">SMILE FOR ME LIMITED                                                                                                                                                                                     </t>
  </si>
  <si>
    <t xml:space="preserve">29907192147 </t>
  </si>
  <si>
    <t xml:space="preserve">SYDNEY CHILDRENS HOSPITAL HOUSE LIMITED                                                                                                                                                                  </t>
  </si>
  <si>
    <t xml:space="preserve">72003073185 </t>
  </si>
  <si>
    <t xml:space="preserve">2010-10-23      </t>
  </si>
  <si>
    <t xml:space="preserve">SYDNEY CHILDREN'S HOSPITALS FOUNDATION LIMITED                                                                                                                                                           </t>
  </si>
  <si>
    <t xml:space="preserve">49018049971 </t>
  </si>
  <si>
    <t xml:space="preserve">TED NOFFS FOUNDATION LTD                                                                                                                                                                                 </t>
  </si>
  <si>
    <t xml:space="preserve">52128778745 </t>
  </si>
  <si>
    <t xml:space="preserve">2007-12-05      </t>
  </si>
  <si>
    <t xml:space="preserve">THE BURGER CENTRE PTY LIMITED                                                                                                                                                                            </t>
  </si>
  <si>
    <t xml:space="preserve">84002785775 </t>
  </si>
  <si>
    <t xml:space="preserve">THE JOSEPH VARGA SCHOOL                                                                                                                                                                                  </t>
  </si>
  <si>
    <t xml:space="preserve">21109372545 </t>
  </si>
  <si>
    <t xml:space="preserve">The Prince of Wales Hospital Foundation Limited                                                                                                                                                          </t>
  </si>
  <si>
    <t xml:space="preserve">74243827496 </t>
  </si>
  <si>
    <t xml:space="preserve">2018-06-15      </t>
  </si>
  <si>
    <t xml:space="preserve">The Trustee for ATC Foundation                                                                                                                                                                           </t>
  </si>
  <si>
    <t xml:space="preserve">50078023532 </t>
  </si>
  <si>
    <t xml:space="preserve">The Trustee for Gandevia Foundation                                                                                                                                                                      </t>
  </si>
  <si>
    <t xml:space="preserve">28655399155 </t>
  </si>
  <si>
    <t xml:space="preserve">The Trustee for The Emanuel School Foundation                                                                                                                                                            </t>
  </si>
  <si>
    <t xml:space="preserve">67179160214 </t>
  </si>
  <si>
    <t xml:space="preserve">THE TRUSTEE FOR THE MAPLE-BROWN FAMILY FOUNDATION                                                                                                                                                        </t>
  </si>
  <si>
    <t xml:space="preserve">76074234684 </t>
  </si>
  <si>
    <t xml:space="preserve">2010-06-26      </t>
  </si>
  <si>
    <t xml:space="preserve">The Trustee for The Pan-Arcadian Foundation of New South Wales                                                                                                                                           </t>
  </si>
  <si>
    <t xml:space="preserve">51003989962 </t>
  </si>
  <si>
    <t xml:space="preserve">The trustee for the Ravine Foundation                                                                                                                                                                    </t>
  </si>
  <si>
    <t xml:space="preserve">96171939285 </t>
  </si>
  <si>
    <t xml:space="preserve">The Trustee for The Vitek Foundation                                                                                                                                                                     </t>
  </si>
  <si>
    <t xml:space="preserve">86081872586 </t>
  </si>
  <si>
    <t xml:space="preserve">2032         </t>
  </si>
  <si>
    <t xml:space="preserve">BRIEN HOLDEN VISION INSTITUTE FOUNDATION                                                                                                                                                                 </t>
  </si>
  <si>
    <t xml:space="preserve">89374919389 </t>
  </si>
  <si>
    <t xml:space="preserve">Mood Active Association Incorporated                                                                                                                                                                     </t>
  </si>
  <si>
    <t xml:space="preserve">79101274350 </t>
  </si>
  <si>
    <t xml:space="preserve">ST LAURENCE HOUSE INCORPORATED                                                                                                                                                                           </t>
  </si>
  <si>
    <t xml:space="preserve">77738054696 </t>
  </si>
  <si>
    <t xml:space="preserve">ST SPYRIDON COLLEGE BUILDING FUND                                                                                                                                                                        </t>
  </si>
  <si>
    <t xml:space="preserve">27465483985 </t>
  </si>
  <si>
    <t xml:space="preserve">ST SPYRIDON COLLEGE LIBRARY FUND                                                                                                                                                                         </t>
  </si>
  <si>
    <t xml:space="preserve">14876106483 </t>
  </si>
  <si>
    <t xml:space="preserve">ST SPYRIDON COLLEGE SCHOLARSHIP FOUNDATION                                                                                                                                                               </t>
  </si>
  <si>
    <t xml:space="preserve">68421560915 </t>
  </si>
  <si>
    <t xml:space="preserve">SYDNEY MULTICULTURAL COMMUNITY SERVICES LIMITED                                                                                                                                                          </t>
  </si>
  <si>
    <t xml:space="preserve">27000410891 </t>
  </si>
  <si>
    <t xml:space="preserve">THE GREEK ORTHODOX PARISH OF SOUTH EAST SYDNEY                                                                                                                                                           </t>
  </si>
  <si>
    <t xml:space="preserve">76330189856 </t>
  </si>
  <si>
    <t xml:space="preserve">2020-07-12      </t>
  </si>
  <si>
    <t xml:space="preserve">2033         </t>
  </si>
  <si>
    <t xml:space="preserve">Australian and New Zealand Society for Immunology Incorporated                                                                                                                                           </t>
  </si>
  <si>
    <t xml:space="preserve">65025534594 </t>
  </si>
  <si>
    <t xml:space="preserve">AUSTRALIAN RACING CHRISTIAN CHAPLAINCY INCORPORATED                                                                                                                                                      </t>
  </si>
  <si>
    <t xml:space="preserve">49081303282 </t>
  </si>
  <si>
    <t xml:space="preserve">BRIEN HOLDEN VISION INSTITUTE LIMITED                                                                                                                                                                    </t>
  </si>
  <si>
    <t xml:space="preserve">62859844372 </t>
  </si>
  <si>
    <t xml:space="preserve">Campus Cats NSW                                                                                                                                                                                          </t>
  </si>
  <si>
    <t xml:space="preserve">36167904476 </t>
  </si>
  <si>
    <t xml:space="preserve">2014-02-06      </t>
  </si>
  <si>
    <t xml:space="preserve">CASTELLORIZIAN AGED CARE SERVICES LIMITED                                                                                                                                                                </t>
  </si>
  <si>
    <t xml:space="preserve">94872293729 </t>
  </si>
  <si>
    <t xml:space="preserve">2018-09-30      </t>
  </si>
  <si>
    <t xml:space="preserve">DAUGHTERS OF OUR LADY OF THE SACRED HEART OVERSEAS AID INCORPORATED                                                                                                                                      </t>
  </si>
  <si>
    <t xml:space="preserve">48624690633 </t>
  </si>
  <si>
    <t xml:space="preserve">FAB TO BE FIT FOUNDATION LTD.                                                                                                                                                                            </t>
  </si>
  <si>
    <t xml:space="preserve">28988744595 </t>
  </si>
  <si>
    <t xml:space="preserve">MSC MISSION OFFICE AUSTRALIA LIMITED                                                                                                                                                                     </t>
  </si>
  <si>
    <t xml:space="preserve">73062253874 </t>
  </si>
  <si>
    <t xml:space="preserve">NATIONAL CHILDREN'S AND YOUTH LAW CENTRE                                                                                                                                                                 </t>
  </si>
  <si>
    <t xml:space="preserve">68721348131 </t>
  </si>
  <si>
    <t xml:space="preserve">NEEDY CHRISTIANS FUND                                                                                                                                                                                    </t>
  </si>
  <si>
    <t xml:space="preserve">77000333782 </t>
  </si>
  <si>
    <t xml:space="preserve">NEW COLLEGE                                                                                                                                                                                              </t>
  </si>
  <si>
    <t xml:space="preserve">56121597206 </t>
  </si>
  <si>
    <t xml:space="preserve">New College Postgraduate Village                                                                                                                                                                         </t>
  </si>
  <si>
    <t xml:space="preserve">55891519617 </t>
  </si>
  <si>
    <t xml:space="preserve">OPTOMETRIC VISION RESEARCH FOUNDATION                                                                                                                                                                    </t>
  </si>
  <si>
    <t xml:space="preserve">80117329861 </t>
  </si>
  <si>
    <t xml:space="preserve">ST JOSEPH'S AGED CARE FACILITY KENSINGTON                                                                                                                                                                </t>
  </si>
  <si>
    <t xml:space="preserve">75000729064 </t>
  </si>
  <si>
    <t xml:space="preserve">THE SHALOM INSTITUTE                                                                                                                                                                                     </t>
  </si>
  <si>
    <t xml:space="preserve">42437189278 </t>
  </si>
  <si>
    <t xml:space="preserve">2010-01-06      </t>
  </si>
  <si>
    <t xml:space="preserve">The Trustee for MSC Necessitous Circumstances Fund                                                                                                                                                       </t>
  </si>
  <si>
    <t xml:space="preserve">19508938522 </t>
  </si>
  <si>
    <t xml:space="preserve">2004-09-16      </t>
  </si>
  <si>
    <t xml:space="preserve">The Trustee for NIDA FOUNDATION TRUST                                                                                                                                                                    </t>
  </si>
  <si>
    <t xml:space="preserve">78891018994 </t>
  </si>
  <si>
    <t xml:space="preserve">2006-11-16      </t>
  </si>
  <si>
    <t xml:space="preserve">The Trustee for THE GAMARADA TRUST                                                                                                                                                                       </t>
  </si>
  <si>
    <t xml:space="preserve">96426137686 </t>
  </si>
  <si>
    <t xml:space="preserve">2006-02-06      </t>
  </si>
  <si>
    <t xml:space="preserve">The trustee for UNSW Foundation                                                                                                                                                                          </t>
  </si>
  <si>
    <t xml:space="preserve">57195873179 </t>
  </si>
  <si>
    <t xml:space="preserve">UNIVERSITY OF NEW SOUTH WALES                                                                                                                                                                            </t>
  </si>
  <si>
    <t xml:space="preserve">19062819886 </t>
  </si>
  <si>
    <t xml:space="preserve">2013-08-27      </t>
  </si>
  <si>
    <t xml:space="preserve">2034         </t>
  </si>
  <si>
    <t xml:space="preserve">Beaches Outreach Project Incorporated                                                                                                                                                                    </t>
  </si>
  <si>
    <t xml:space="preserve">65015261451 </t>
  </si>
  <si>
    <t xml:space="preserve">COOGEE SURF LIFE SAVING CLUB INC                                                                                                                                                                         </t>
  </si>
  <si>
    <t xml:space="preserve">31632970819 </t>
  </si>
  <si>
    <t xml:space="preserve">2019-10-10      </t>
  </si>
  <si>
    <t xml:space="preserve">EDUCATING THE FUTURE AUSTRALIA LIMITED                                                                                                                                                                   </t>
  </si>
  <si>
    <t xml:space="preserve">66618841768 </t>
  </si>
  <si>
    <t xml:space="preserve">2017-07-18      </t>
  </si>
  <si>
    <t xml:space="preserve">RUNNING FOR PREMATURE BABIES FOUNDATION LTD                                                                                                                                                              </t>
  </si>
  <si>
    <t xml:space="preserve">89607521463 </t>
  </si>
  <si>
    <t xml:space="preserve">2007-05-14      </t>
  </si>
  <si>
    <t xml:space="preserve">The Bronte Kelly Foundation                                                                                                                                                                              </t>
  </si>
  <si>
    <t xml:space="preserve">40808963400 </t>
  </si>
  <si>
    <t xml:space="preserve">2017-03-14      </t>
  </si>
  <si>
    <t xml:space="preserve">The Trustee for Glow Worm Foundation                                                                                                                                                                     </t>
  </si>
  <si>
    <t xml:space="preserve">44925314550 </t>
  </si>
  <si>
    <t xml:space="preserve">2014-04-22      </t>
  </si>
  <si>
    <t xml:space="preserve">The Trustee for IGPSG Trust                                                                                                                                                                              </t>
  </si>
  <si>
    <t xml:space="preserve">26304022636 </t>
  </si>
  <si>
    <t xml:space="preserve">The Trustee for MILLETT FAMILY FOUNDATION                                                                                                                                                                </t>
  </si>
  <si>
    <t xml:space="preserve">31958925026 </t>
  </si>
  <si>
    <t xml:space="preserve">2006-08-10      </t>
  </si>
  <si>
    <t xml:space="preserve">The Trustee for St. Nic's Scripture in Government Schools Foundation                                                                                                                                     </t>
  </si>
  <si>
    <t xml:space="preserve">35773435913 </t>
  </si>
  <si>
    <t xml:space="preserve">The Trustee for WCA Aid Project Fund                                                                                                                                                                     </t>
  </si>
  <si>
    <t xml:space="preserve">81633577787 </t>
  </si>
  <si>
    <t xml:space="preserve">2035         </t>
  </si>
  <si>
    <t xml:space="preserve">4EYES FOUNDATION LIMITED                                                                                                                                                                                 </t>
  </si>
  <si>
    <t xml:space="preserve">44501205715 </t>
  </si>
  <si>
    <t xml:space="preserve">2013-01-29      </t>
  </si>
  <si>
    <t xml:space="preserve">AusCam Freedom Project Incorporated                                                                                                                                                                      </t>
  </si>
  <si>
    <t xml:space="preserve">60275631350 </t>
  </si>
  <si>
    <t xml:space="preserve">Autism Mates Incorporated                                                                                                                                                                                </t>
  </si>
  <si>
    <t xml:space="preserve">82206098661 </t>
  </si>
  <si>
    <t xml:space="preserve">Caring Kids Incorporated                                                                                                                                                                                 </t>
  </si>
  <si>
    <t xml:space="preserve">16103244408 </t>
  </si>
  <si>
    <t xml:space="preserve">CHILDREN'S DISCOVERY MUSEUM LIMITED                                                                                                                                                                      </t>
  </si>
  <si>
    <t xml:space="preserve">59611436689 </t>
  </si>
  <si>
    <t xml:space="preserve">GUILLAIN-BARRE SYNDROME FOUNDATION OF AUSTRALIA LIMITED                                                                                                                                                  </t>
  </si>
  <si>
    <t xml:space="preserve">43649693151 </t>
  </si>
  <si>
    <t xml:space="preserve">MAROUBRA SURF LIFE SAVING CLUB INCORPORATED                                                                                                                                                              </t>
  </si>
  <si>
    <t xml:space="preserve">35458772054 </t>
  </si>
  <si>
    <t xml:space="preserve">Mount Sinai Education Fund Incorporated                                                                                                                                                                  </t>
  </si>
  <si>
    <t xml:space="preserve">20507529385 </t>
  </si>
  <si>
    <t xml:space="preserve">2013-01-02      </t>
  </si>
  <si>
    <t xml:space="preserve">Nazereno Incorporated                                                                                                                                                                                    </t>
  </si>
  <si>
    <t xml:space="preserve">20186191094 </t>
  </si>
  <si>
    <t xml:space="preserve">SOUTH MAROUBRA SURF LIFE SAVING CLUB INC                                                                                                                                                                 </t>
  </si>
  <si>
    <t xml:space="preserve">13231860321 </t>
  </si>
  <si>
    <t xml:space="preserve">THE JUNCTION NEIGHBOURHOOD CENTRE INC                                                                                                                                                                    </t>
  </si>
  <si>
    <t xml:space="preserve">44798130979 </t>
  </si>
  <si>
    <t xml:space="preserve">2019-08-24      </t>
  </si>
  <si>
    <t xml:space="preserve">The Trustee for Hope Believe Shine Foundation                                                                                                                                                            </t>
  </si>
  <si>
    <t xml:space="preserve">88130421489 </t>
  </si>
  <si>
    <t xml:space="preserve">The Trustee for Kellogg Australia Charitable Foundation                                                                                                                                                  </t>
  </si>
  <si>
    <t xml:space="preserve">67993806676 </t>
  </si>
  <si>
    <t xml:space="preserve">2019-07-05      </t>
  </si>
  <si>
    <t xml:space="preserve">The Trustee for The St Michael's Institute Foundation                                                                                                                                                    </t>
  </si>
  <si>
    <t xml:space="preserve">76104434459 </t>
  </si>
  <si>
    <t xml:space="preserve">TOURETTE SYNDROME ASSN OF AUSTRALIA                                                                                                                                                                      </t>
  </si>
  <si>
    <t xml:space="preserve">66085654397 </t>
  </si>
  <si>
    <t xml:space="preserve">2036         </t>
  </si>
  <si>
    <t xml:space="preserve">ABORIGINAL HEALTH AND MEDICAL RESEARCH COUNCIL OF NEW SOUTH WALES                                                                                                                                        </t>
  </si>
  <si>
    <t xml:space="preserve">75303032679 </t>
  </si>
  <si>
    <t xml:space="preserve">CREATIVITY SERVICES LIMITED                                                                                                                                                                              </t>
  </si>
  <si>
    <t xml:space="preserve">24365530976 </t>
  </si>
  <si>
    <t xml:space="preserve">2013-01-09      </t>
  </si>
  <si>
    <t xml:space="preserve">First Hand Solutions Aboriginal Corporation                                                                                                                                                              </t>
  </si>
  <si>
    <t xml:space="preserve">64631004174 </t>
  </si>
  <si>
    <t xml:space="preserve">GUJAGA FOUNDATION LIMITED                                                                                                                                                                                </t>
  </si>
  <si>
    <t xml:space="preserve">65547197480 </t>
  </si>
  <si>
    <t xml:space="preserve">GURIWAL ABORIGINAL CORPORATION                                                                                                                                                                           </t>
  </si>
  <si>
    <t xml:space="preserve">70194595506 </t>
  </si>
  <si>
    <t xml:space="preserve">JUSTICE HEALTH AND FORENSIC MENTAL HEALTH NETWORK                                                                                                                                                        </t>
  </si>
  <si>
    <t xml:space="preserve">25477472123 </t>
  </si>
  <si>
    <t xml:space="preserve">KIDS 4 KIDS INC                                                                                                                                                                                          </t>
  </si>
  <si>
    <t xml:space="preserve">85521336624 </t>
  </si>
  <si>
    <t xml:space="preserve">KNIT FOR LIFE                                                                                                                                                                                            </t>
  </si>
  <si>
    <t xml:space="preserve">12466032742 </t>
  </si>
  <si>
    <t xml:space="preserve">KOOLOORA AND SOLDIERS SETTLEMENT COMMUNITY CENTRES INCORPORATED                                                                                                                                          </t>
  </si>
  <si>
    <t xml:space="preserve">89136607167 </t>
  </si>
  <si>
    <t xml:space="preserve">2006-06-23      </t>
  </si>
  <si>
    <t xml:space="preserve">LA PEROUSE LOCAL ABORIGINAL LAND COUNCIL                                                                                                                                                                 </t>
  </si>
  <si>
    <t xml:space="preserve">19429143343 </t>
  </si>
  <si>
    <t xml:space="preserve">PRINCE HENRY HOSPITAL TRAINED NURSES ASSOCIATION INCORPORATED                                                                                                                                            </t>
  </si>
  <si>
    <t xml:space="preserve">97634722930 </t>
  </si>
  <si>
    <t xml:space="preserve">RANDWICK DISTRICT OF THE SYDNEY BRANCH OF SLSA OF A INCORPORATED                                                                                                                                         </t>
  </si>
  <si>
    <t xml:space="preserve">49002661181 </t>
  </si>
  <si>
    <t xml:space="preserve">SOUTHERN REGION SLSA HELICOPTER RESCUE SERVICE PTY LTD                                                                                                                                                   </t>
  </si>
  <si>
    <t xml:space="preserve">93001263734 </t>
  </si>
  <si>
    <t xml:space="preserve">SPINAL CORD INJURIES AUSTRALIA                                                                                                                                                                           </t>
  </si>
  <si>
    <t xml:space="preserve">74781063539 </t>
  </si>
  <si>
    <t xml:space="preserve">SURF LIFE SAVING SYDNEY INCORPORATED                                                                                                                                                                     </t>
  </si>
  <si>
    <t xml:space="preserve">53423552189 </t>
  </si>
  <si>
    <t xml:space="preserve">2005-04-04      </t>
  </si>
  <si>
    <t xml:space="preserve">THE AHEPA MEDICAL FOUNDATION INCORPORATED                                                                                                                                                                </t>
  </si>
  <si>
    <t xml:space="preserve">63357695023 </t>
  </si>
  <si>
    <t xml:space="preserve">2014-07-21      </t>
  </si>
  <si>
    <t xml:space="preserve">The trustee for Good Heart Foundation Incorporated                                                                                                                                                       </t>
  </si>
  <si>
    <t xml:space="preserve">17589179548 </t>
  </si>
  <si>
    <t xml:space="preserve">WOMEN'S ALCOHOL AND DRUG ADVISORY CENTRE INCORPORATED                                                                                                                                                    </t>
  </si>
  <si>
    <t xml:space="preserve">30000200288 </t>
  </si>
  <si>
    <t xml:space="preserve">2037         </t>
  </si>
  <si>
    <t xml:space="preserve">ALCOHOL &amp; DRUG FOUNDATION NSW                                                                                                                                                                            </t>
  </si>
  <si>
    <t xml:space="preserve">67002598594 </t>
  </si>
  <si>
    <t xml:space="preserve">2004-07-22      </t>
  </si>
  <si>
    <t xml:space="preserve">ARTHRITIS FOUNDATION OF AUSTRALIA                                                                                                                                                                        </t>
  </si>
  <si>
    <t xml:space="preserve">11883368767 </t>
  </si>
  <si>
    <t xml:space="preserve">AUSTRALIAN RESPIRATORY COUNCIL                                                                                                                                                                           </t>
  </si>
  <si>
    <t xml:space="preserve">27157748337 </t>
  </si>
  <si>
    <t xml:space="preserve">2007-04-27      </t>
  </si>
  <si>
    <t xml:space="preserve">Babana Aboriginal Men's Group Incorporated                                                                                                                                                               </t>
  </si>
  <si>
    <t xml:space="preserve">48619338153 </t>
  </si>
  <si>
    <t xml:space="preserve">2017-07-28      </t>
  </si>
  <si>
    <t xml:space="preserve">BENEVOLENT AUSTRALIA - DISABILITY SERVICES LIMITED                                                                                                                                                       </t>
  </si>
  <si>
    <t xml:space="preserve">65622279387 </t>
  </si>
  <si>
    <t xml:space="preserve">BIRCHTREE FOUNDATION LIMITED                                                                                                                                                                             </t>
  </si>
  <si>
    <t xml:space="preserve">21103674120 </t>
  </si>
  <si>
    <t xml:space="preserve">2003-02-10      </t>
  </si>
  <si>
    <t xml:space="preserve">BROWN NURSES                                                                                                                                                                                             </t>
  </si>
  <si>
    <t xml:space="preserve">85483251661 </t>
  </si>
  <si>
    <t xml:space="preserve">CENTIPEDE AT GLEBE SCHOOL INCORPORATED                                                                                                                                                                   </t>
  </si>
  <si>
    <t xml:space="preserve">82479284570 </t>
  </si>
  <si>
    <t xml:space="preserve">CO-OPERATIVE FOR ABORIGINES LIMITED                                                                                                                                                                      </t>
  </si>
  <si>
    <t xml:space="preserve">61932824822 </t>
  </si>
  <si>
    <t xml:space="preserve">DETOUR HOUSE INC                                                                                                                                                                                         </t>
  </si>
  <si>
    <t xml:space="preserve">84001363766 </t>
  </si>
  <si>
    <t xml:space="preserve">DIABETES NSW                                                                                                                                                                                             </t>
  </si>
  <si>
    <t xml:space="preserve">50226002702 </t>
  </si>
  <si>
    <t xml:space="preserve">2011-09-06      </t>
  </si>
  <si>
    <t xml:space="preserve">FATHER ATANASIO GONELLI CHARITABLE FUND INCORPORATED                                                                                                                                                     </t>
  </si>
  <si>
    <t xml:space="preserve">70001327626 </t>
  </si>
  <si>
    <t xml:space="preserve">2010-08-20      </t>
  </si>
  <si>
    <t xml:space="preserve">GLEBE HOUSE INCORPORATED                                                                                                                                                                                 </t>
  </si>
  <si>
    <t xml:space="preserve">34929502199 </t>
  </si>
  <si>
    <t xml:space="preserve">GLEBE YOUTH SERVICE INC                                                                                                                                                                                  </t>
  </si>
  <si>
    <t xml:space="preserve">53096268147 </t>
  </si>
  <si>
    <t xml:space="preserve">2012-09-19      </t>
  </si>
  <si>
    <t xml:space="preserve">GLYCEMIC INDEX FOUNDATION                                                                                                                                                                                </t>
  </si>
  <si>
    <t xml:space="preserve">43642208400 </t>
  </si>
  <si>
    <t xml:space="preserve">INDEPENDENT DOCTORS NETWORK LTD                                                                                                                                                                          </t>
  </si>
  <si>
    <t xml:space="preserve">63542340727 </t>
  </si>
  <si>
    <t xml:space="preserve">JUDGE RAINBOW MEMORIAL FUND INC                                                                                                                                                                          </t>
  </si>
  <si>
    <t xml:space="preserve">82543447148 </t>
  </si>
  <si>
    <t xml:space="preserve">MANDALA COMMUNITY COUNSELLING SERVICE INCORPORATED                                                                                                                                                       </t>
  </si>
  <si>
    <t xml:space="preserve">28159975809 </t>
  </si>
  <si>
    <t xml:space="preserve">MATES IN CONSTRUCTION NSW LTD                                                                                                                                                                            </t>
  </si>
  <si>
    <t xml:space="preserve">74068758654 </t>
  </si>
  <si>
    <t xml:space="preserve">2020-05-23      </t>
  </si>
  <si>
    <t xml:space="preserve">MEDECINS SANS FRONTIERES AUSTRALIA                                                                                                                                                                       </t>
  </si>
  <si>
    <t xml:space="preserve">26858845702 </t>
  </si>
  <si>
    <t xml:space="preserve">2008-09-04      </t>
  </si>
  <si>
    <t xml:space="preserve">PHYSICAL DISABILITY COUNCIL OF NSW INCORPORATED                                                                                                                                                          </t>
  </si>
  <si>
    <t xml:space="preserve">57877374413 </t>
  </si>
  <si>
    <t xml:space="preserve">RADIO FOR THE PRINT-HANDICAPPED OF NEW SOUTH WALES CO-OPERATIVE LIMITED                                                                                                                                  </t>
  </si>
  <si>
    <t xml:space="preserve">54169799606 </t>
  </si>
  <si>
    <t xml:space="preserve">SISTERS OF THE GOOD SAMARITAN FOUNDATION LIMITED                                                                                                                                                         </t>
  </si>
  <si>
    <t xml:space="preserve">35746045801 </t>
  </si>
  <si>
    <t xml:space="preserve">St John's Anglican Benevolent Society                                                                                                                                                                    </t>
  </si>
  <si>
    <t xml:space="preserve">77103031576 </t>
  </si>
  <si>
    <t xml:space="preserve">2015-12-18      </t>
  </si>
  <si>
    <t xml:space="preserve">Sunflower Children's Foundation                                                                                                                                                                          </t>
  </si>
  <si>
    <t xml:space="preserve">44637017120 </t>
  </si>
  <si>
    <t xml:space="preserve">2019-10-29      </t>
  </si>
  <si>
    <t xml:space="preserve">TANZ FOUNDATION LTD                                                                                                                                                                                      </t>
  </si>
  <si>
    <t xml:space="preserve">95084695045 </t>
  </si>
  <si>
    <t xml:space="preserve">THE BENEVOLENT SOCIETY                                                                                                                                                                                   </t>
  </si>
  <si>
    <t xml:space="preserve">68095542886 </t>
  </si>
  <si>
    <t xml:space="preserve">THE SAX INSTITUTE                                                                                                                                                                                        </t>
  </si>
  <si>
    <t xml:space="preserve">33859447801 </t>
  </si>
  <si>
    <t xml:space="preserve">2008-12-01      </t>
  </si>
  <si>
    <t xml:space="preserve">The Trustee for Brown Nurses Trust                                                                                                                                                                       </t>
  </si>
  <si>
    <t xml:space="preserve">33295568110 </t>
  </si>
  <si>
    <t xml:space="preserve">2002-08-08      </t>
  </si>
  <si>
    <t xml:space="preserve">The Trustee for DIABETES OVERSEAS AID FUND                                                                                                                                                               </t>
  </si>
  <si>
    <t xml:space="preserve">47124317545 </t>
  </si>
  <si>
    <t xml:space="preserve">The Trustee for NSW Building Scholarship Trust Fund                                                                                                                                                      </t>
  </si>
  <si>
    <t xml:space="preserve">40667977802 </t>
  </si>
  <si>
    <t xml:space="preserve">2008-09-19      </t>
  </si>
  <si>
    <t xml:space="preserve">The trustee for Room to Read Australia Foundation                                                                                                                                                        </t>
  </si>
  <si>
    <t xml:space="preserve">81894580044 </t>
  </si>
  <si>
    <t xml:space="preserve">The Trustee for The Barbara Alice Fund                                                                                                                                                                   </t>
  </si>
  <si>
    <t xml:space="preserve">67825800947 </t>
  </si>
  <si>
    <t xml:space="preserve">The trustee for WeirAnderson Foundation                                                                                                                                                                  </t>
  </si>
  <si>
    <t xml:space="preserve">37491475299 </t>
  </si>
  <si>
    <t xml:space="preserve">The Trustee for Wolanski Foundation                                                                                                                                                                      </t>
  </si>
  <si>
    <t xml:space="preserve">15211513464 </t>
  </si>
  <si>
    <t xml:space="preserve">UNIVERSITY OF SYDNEY                                                                                                                                                                                     </t>
  </si>
  <si>
    <t xml:space="preserve">91636816909 </t>
  </si>
  <si>
    <t xml:space="preserve">WeBelong Inc                                                                                                                                                                                             </t>
  </si>
  <si>
    <t xml:space="preserve">98742903078 </t>
  </si>
  <si>
    <t xml:space="preserve">2020-09-28      </t>
  </si>
  <si>
    <t xml:space="preserve">WILDFLOWER, GARDENS FOR GOOD INCORPORATED                                                                                                                                                                </t>
  </si>
  <si>
    <t xml:space="preserve">88002198905 </t>
  </si>
  <si>
    <t xml:space="preserve">WOOLCOCK INSTITUTE OF MEDICAL RESEARCH LIMITED                                                                                                                                                           </t>
  </si>
  <si>
    <t xml:space="preserve">93835432439 </t>
  </si>
  <si>
    <t xml:space="preserve">2038         </t>
  </si>
  <si>
    <t xml:space="preserve">Australian Fund Managers Foundation                                                                                                                                                                      </t>
  </si>
  <si>
    <t xml:space="preserve">61068056682 </t>
  </si>
  <si>
    <t xml:space="preserve">LIFE FORCE FOUNDATION LIMITED                                                                                                                                                                            </t>
  </si>
  <si>
    <t xml:space="preserve">60374877609 </t>
  </si>
  <si>
    <t xml:space="preserve">THE GENDER CENTRE INC                                                                                                                                                                                    </t>
  </si>
  <si>
    <t xml:space="preserve">35823795120 </t>
  </si>
  <si>
    <t xml:space="preserve">2008-08-14      </t>
  </si>
  <si>
    <t xml:space="preserve">The trustee for Stillbirth Foundation Australia Trust                                                                                                                                                    </t>
  </si>
  <si>
    <t xml:space="preserve">69291930156 </t>
  </si>
  <si>
    <t xml:space="preserve">2039         </t>
  </si>
  <si>
    <t xml:space="preserve">AMBULANCE SERVICE OF NSW                                                                                                                                                                                 </t>
  </si>
  <si>
    <t xml:space="preserve">75133509583 </t>
  </si>
  <si>
    <t xml:space="preserve">GUNAWIRRA                                                                                                                                                                                                </t>
  </si>
  <si>
    <t xml:space="preserve">61348127402 </t>
  </si>
  <si>
    <t xml:space="preserve">HOME OCCUPIERS MUTUAL ENTERPRISE INC                                                                                                                                                                     </t>
  </si>
  <si>
    <t xml:space="preserve">82176005720 </t>
  </si>
  <si>
    <t xml:space="preserve">2019-05-01      </t>
  </si>
  <si>
    <t xml:space="preserve">Mummies Paying it Forward Incorporated                                                                                                                                                                   </t>
  </si>
  <si>
    <t xml:space="preserve">55552981839 </t>
  </si>
  <si>
    <t xml:space="preserve">NSW WRITERS' CENTRE INC                                                                                                                                                                                  </t>
  </si>
  <si>
    <t xml:space="preserve">67389740920 </t>
  </si>
  <si>
    <t xml:space="preserve">ROZELLE NEIGHBOURHOOD CENTRE INC                                                                                                                                                                         </t>
  </si>
  <si>
    <t xml:space="preserve">58933059848 </t>
  </si>
  <si>
    <t xml:space="preserve">THE CONSTRUCTION INDUSTRY DRUG &amp; ALCOHOL FOUNDATION                                                                                                                                                      </t>
  </si>
  <si>
    <t xml:space="preserve">54891901102 </t>
  </si>
  <si>
    <t xml:space="preserve">The Trustee for ISMS Building Fund                                                                                                                                                                       </t>
  </si>
  <si>
    <t xml:space="preserve">86379166859 </t>
  </si>
  <si>
    <t xml:space="preserve">The Trustee for O'Keeffe Foundation                                                                                                                                                                      </t>
  </si>
  <si>
    <t xml:space="preserve">29006537643 </t>
  </si>
  <si>
    <t xml:space="preserve">The Trustee for the ISMS Scholarship Fund                                                                                                                                                                </t>
  </si>
  <si>
    <t xml:space="preserve">26111342833 </t>
  </si>
  <si>
    <t xml:space="preserve">2040         </t>
  </si>
  <si>
    <t xml:space="preserve">ABI BEHAVIOUR PLUS LIMITED                                                                                                                                                                               </t>
  </si>
  <si>
    <t xml:space="preserve">66631479377 </t>
  </si>
  <si>
    <t xml:space="preserve">2020-06-01      </t>
  </si>
  <si>
    <t xml:space="preserve">ALTIOREM LTD                                                                                                                                                                                             </t>
  </si>
  <si>
    <t xml:space="preserve">84238300000 </t>
  </si>
  <si>
    <t xml:space="preserve">AUSTRALIAN WOMEN'S HEALTH NETWORK                                                                                                                                                                        </t>
  </si>
  <si>
    <t xml:space="preserve">22644618584 </t>
  </si>
  <si>
    <t xml:space="preserve">2020-09-24      </t>
  </si>
  <si>
    <t xml:space="preserve">CHATLOOP LTD                                                                                                                                                                                             </t>
  </si>
  <si>
    <t xml:space="preserve">23002288539 </t>
  </si>
  <si>
    <t xml:space="preserve">CO AS IT ITALIAN ASSOCIATION OF ASSISTANCE                                                                                                                                                               </t>
  </si>
  <si>
    <t xml:space="preserve">87040729116 </t>
  </si>
  <si>
    <t xml:space="preserve">FRIENDS OF MYALL CREEK MEMORIAL INCORPORATED                                                                                                                                                             </t>
  </si>
  <si>
    <t xml:space="preserve">54497880851 </t>
  </si>
  <si>
    <t xml:space="preserve">LEICHHARDT WOMEN'S COMMUNITY HEALTH CENTRE INCORPORATED                                                                                                                                                  </t>
  </si>
  <si>
    <t xml:space="preserve">59279168647 </t>
  </si>
  <si>
    <t xml:space="preserve">MENTAL HEALTH CO-ORDINATING COUNCIL LIMITED                                                                                                                                                              </t>
  </si>
  <si>
    <t xml:space="preserve">20813170304 </t>
  </si>
  <si>
    <t xml:space="preserve">2015-08-13      </t>
  </si>
  <si>
    <t xml:space="preserve">Shared Path Aboriginal and Torres Strait Islander Corporation                                                                                                                                            </t>
  </si>
  <si>
    <t xml:space="preserve">58000020146 </t>
  </si>
  <si>
    <t xml:space="preserve">STRIDE MENTAL HEALTH LIMITED                                                                                                                                                                             </t>
  </si>
  <si>
    <t xml:space="preserve">24126745444 </t>
  </si>
  <si>
    <t xml:space="preserve">2007-09-10      </t>
  </si>
  <si>
    <t xml:space="preserve">SYDNEY BUS MUSEUM LIMITED                                                                                                                                                                                </t>
  </si>
  <si>
    <t xml:space="preserve">72466082281 </t>
  </si>
  <si>
    <t xml:space="preserve">2018-08-07      </t>
  </si>
  <si>
    <t xml:space="preserve">Sydney Street Cats Incorporated                                                                                                                                                                          </t>
  </si>
  <si>
    <t xml:space="preserve">53952338366 </t>
  </si>
  <si>
    <t xml:space="preserve">2006-05-03      </t>
  </si>
  <si>
    <t xml:space="preserve">THE RANFURLY LIBRARY SERV INC                                                                                                                                                                            </t>
  </si>
  <si>
    <t xml:space="preserve">70807885041 </t>
  </si>
  <si>
    <t xml:space="preserve">2014-09-01      </t>
  </si>
  <si>
    <t xml:space="preserve">The Trustee for Blake Beckett Trust                                                                                                                                                                      </t>
  </si>
  <si>
    <t xml:space="preserve">20484522853 </t>
  </si>
  <si>
    <t xml:space="preserve">The Trustee for THE HEATHCOTE &amp; BURFITT FOUNDATION                                                                                                                                                       </t>
  </si>
  <si>
    <t xml:space="preserve">30972549540 </t>
  </si>
  <si>
    <t xml:space="preserve">2017-04-24      </t>
  </si>
  <si>
    <t xml:space="preserve">The Trustee for the Navarra Care Foundation                                                                                                                                                              </t>
  </si>
  <si>
    <t xml:space="preserve">11502290864 </t>
  </si>
  <si>
    <t xml:space="preserve">THE WENKART FOUNDATION                                                                                                                                                                                   </t>
  </si>
  <si>
    <t xml:space="preserve">12806513245 </t>
  </si>
  <si>
    <t xml:space="preserve">2016-07-20      </t>
  </si>
  <si>
    <t xml:space="preserve">THIS LIFE CAMBODIA INCORPORATED                                                                                                                                                                          </t>
  </si>
  <si>
    <t xml:space="preserve">29001711771 </t>
  </si>
  <si>
    <t xml:space="preserve">WE HELP OURSELVES                                                                                                                                                                                        </t>
  </si>
  <si>
    <t xml:space="preserve">56063300653 </t>
  </si>
  <si>
    <t xml:space="preserve">2012-03-01      </t>
  </si>
  <si>
    <t xml:space="preserve">What Makes A Man Incorporated                                                                                                                                                                            </t>
  </si>
  <si>
    <t xml:space="preserve">12604327433 </t>
  </si>
  <si>
    <t xml:space="preserve">2015-06-30      </t>
  </si>
  <si>
    <t xml:space="preserve">WILL2LIVE LIMITED                                                                                                                                                                                        </t>
  </si>
  <si>
    <t xml:space="preserve">60466289835 </t>
  </si>
  <si>
    <t xml:space="preserve">2006-01-01      </t>
  </si>
  <si>
    <t xml:space="preserve">2041         </t>
  </si>
  <si>
    <t xml:space="preserve">AUSTRALIAN ADDISONS DISEASE ASSOCIATION INCORPORATED                                                                                                                                                     </t>
  </si>
  <si>
    <t xml:space="preserve">87631991770 </t>
  </si>
  <si>
    <t xml:space="preserve">2019-06-04      </t>
  </si>
  <si>
    <t xml:space="preserve">CAMPAIGN FOR FEMALE EDUCATION AUSTRALIA LTD                                                                                                                                                              </t>
  </si>
  <si>
    <t xml:space="preserve">60328104537 </t>
  </si>
  <si>
    <t xml:space="preserve">ENDOACTIVE AUSTRALIA &amp; NZ INCORPORATED                                                                                                                                                                   </t>
  </si>
  <si>
    <t xml:space="preserve">37731988335 </t>
  </si>
  <si>
    <t xml:space="preserve">Full Stop Foundation Incorporated                                                                                                                                                                        </t>
  </si>
  <si>
    <t xml:space="preserve">51607194641 </t>
  </si>
  <si>
    <t xml:space="preserve">2015-07-21      </t>
  </si>
  <si>
    <t xml:space="preserve">HARDING MILLER EDUCATION FOUNDATION LTD                                                                                                                                                                  </t>
  </si>
  <si>
    <t xml:space="preserve">63136599776 </t>
  </si>
  <si>
    <t xml:space="preserve">2009-12-14      </t>
  </si>
  <si>
    <t xml:space="preserve">Kresy-Siberia (Australia) Limited                                                                                                                                                                        </t>
  </si>
  <si>
    <t xml:space="preserve">65613022977 </t>
  </si>
  <si>
    <t xml:space="preserve">2019-06-07      </t>
  </si>
  <si>
    <t xml:space="preserve">Nafasi Rugby Foundation Inc.                                                                                                                                                                             </t>
  </si>
  <si>
    <t xml:space="preserve">58023656939 </t>
  </si>
  <si>
    <t xml:space="preserve">RAPE &amp; DOMESTIC VIOLENCE SERVICES AUSTRALIA INCORPORATED                                                                                                                                                 </t>
  </si>
  <si>
    <t xml:space="preserve">38095834136 </t>
  </si>
  <si>
    <t xml:space="preserve">THE HAREDA FOUNDATION                                                                                                                                                                                    </t>
  </si>
  <si>
    <t xml:space="preserve">69869909938 </t>
  </si>
  <si>
    <t xml:space="preserve">THE JOHN BARNES FOUNDATION TRUST                                                                                                                                                                         </t>
  </si>
  <si>
    <t xml:space="preserve">26434309937 </t>
  </si>
  <si>
    <t xml:space="preserve">2016-08-27      </t>
  </si>
  <si>
    <t xml:space="preserve">The Trustee for Archeus Social School Building Fund                                                                                                                                                      </t>
  </si>
  <si>
    <t xml:space="preserve">84395724644 </t>
  </si>
  <si>
    <t xml:space="preserve">The Trustee for Arusha Kids Trust                                                                                                                                                                        </t>
  </si>
  <si>
    <t xml:space="preserve">33849087193 </t>
  </si>
  <si>
    <t xml:space="preserve">2016-05-04      </t>
  </si>
  <si>
    <t xml:space="preserve">The Trustee for Education for Social Renewal Foundation                                                                                                                                                  </t>
  </si>
  <si>
    <t xml:space="preserve">35838753190 </t>
  </si>
  <si>
    <t xml:space="preserve">2016-06-28      </t>
  </si>
  <si>
    <t xml:space="preserve">The Trustee for Macourt Family Foundation                                                                                                                                                                </t>
  </si>
  <si>
    <t xml:space="preserve">48961479647 </t>
  </si>
  <si>
    <t xml:space="preserve">2005-05-12      </t>
  </si>
  <si>
    <t xml:space="preserve">The Trustee for THE ANIKA TRUST                                                                                                                                                                          </t>
  </si>
  <si>
    <t xml:space="preserve">87936389743 </t>
  </si>
  <si>
    <t xml:space="preserve">2017-10-20      </t>
  </si>
  <si>
    <t xml:space="preserve">The Trustee for The Cuffley Foundation                                                                                                                                                                   </t>
  </si>
  <si>
    <t xml:space="preserve">35463804157 </t>
  </si>
  <si>
    <t xml:space="preserve">2014-03-11      </t>
  </si>
  <si>
    <t xml:space="preserve">The Trustee for The Harding Miller Foundation                                                                                                                                                            </t>
  </si>
  <si>
    <t xml:space="preserve">53621201979 </t>
  </si>
  <si>
    <t xml:space="preserve">2016-03-18      </t>
  </si>
  <si>
    <t xml:space="preserve">THEMHS LEARNING NETWORK INCORPORATED                                                                                                                                                                     </t>
  </si>
  <si>
    <t xml:space="preserve">11608424862 </t>
  </si>
  <si>
    <t xml:space="preserve">2042         </t>
  </si>
  <si>
    <t xml:space="preserve">ABERDEEN &amp; CO LIMITED                                                                                                                                                                                    </t>
  </si>
  <si>
    <t xml:space="preserve">73605055945 </t>
  </si>
  <si>
    <t xml:space="preserve">ABERDEEN HALL LIMITED                                                                                                                                                                                    </t>
  </si>
  <si>
    <t xml:space="preserve">48570212701 </t>
  </si>
  <si>
    <t xml:space="preserve">ANWERNEKENHE NATIONAL HIV ALLIANCE                                                                                                                                                                       </t>
  </si>
  <si>
    <t xml:space="preserve">99335154542 </t>
  </si>
  <si>
    <t xml:space="preserve">2013-12-06      </t>
  </si>
  <si>
    <t xml:space="preserve">ASSOCIATION OF FEE FREE MIGRATION AGENTS SYDNEY INC                                                                                                                                                      </t>
  </si>
  <si>
    <t xml:space="preserve">47164509475 </t>
  </si>
  <si>
    <t xml:space="preserve">2000-09-26      </t>
  </si>
  <si>
    <t xml:space="preserve">ASYLUM SEEKERS CENTRE                                                                                                                                                                                    </t>
  </si>
  <si>
    <t xml:space="preserve">89003020531 </t>
  </si>
  <si>
    <t xml:space="preserve">AUSTRALIAN PAIN RELIEF ASSOCIATION LTD                                                                                                                                                                   </t>
  </si>
  <si>
    <t xml:space="preserve">77052040516 </t>
  </si>
  <si>
    <t xml:space="preserve">CANTEEN - THE AUSTRALIAN ORGANISATION FOR YOUNG PEOPLE LIVING WITH CANCER                                                                                                                                </t>
  </si>
  <si>
    <t xml:space="preserve">31424810502 </t>
  </si>
  <si>
    <t xml:space="preserve">2012-04-23      </t>
  </si>
  <si>
    <t xml:space="preserve">Diabetes Alive Incorporated                                                                                                                                                                              </t>
  </si>
  <si>
    <t xml:space="preserve">12156662314 </t>
  </si>
  <si>
    <t xml:space="preserve">2012-05-01      </t>
  </si>
  <si>
    <t xml:space="preserve">First Voice Australia                                                                                                                                                                                    </t>
  </si>
  <si>
    <t xml:space="preserve">42661615914 </t>
  </si>
  <si>
    <t xml:space="preserve">GARANGA HOUSING CO-OPERATIVE LTD                                                                                                                                                                         </t>
  </si>
  <si>
    <t xml:space="preserve">27276087361 </t>
  </si>
  <si>
    <t xml:space="preserve">GUTHRIE HOUSE CO-OPERATIVE LIMITED                                                                                                                                                                       </t>
  </si>
  <si>
    <t xml:space="preserve">86605696357 </t>
  </si>
  <si>
    <t xml:space="preserve">2015-07-23      </t>
  </si>
  <si>
    <t xml:space="preserve">HEALTHABITAT LTD                                                                                                                                                                                         </t>
  </si>
  <si>
    <t xml:space="preserve">45688488347 </t>
  </si>
  <si>
    <t xml:space="preserve">2010-10-04      </t>
  </si>
  <si>
    <t xml:space="preserve">Jews for Judaism Benevolence Fund Incorporated                                                                                                                                                           </t>
  </si>
  <si>
    <t xml:space="preserve">85775722514 </t>
  </si>
  <si>
    <t xml:space="preserve">METRO COMMUNITY HOUSING CO-OPERATIVE LTD                                                                                                                                                                 </t>
  </si>
  <si>
    <t xml:space="preserve">47746452183 </t>
  </si>
  <si>
    <t xml:space="preserve">2006-03-01      </t>
  </si>
  <si>
    <t xml:space="preserve">MOORE THEOLOGICAL COLLEGE COUNCIL                                                                                                                                                                        </t>
  </si>
  <si>
    <t xml:space="preserve">79052437899 </t>
  </si>
  <si>
    <t xml:space="preserve">NATIONAL ASSOCIATION OF PEOPLE WITH HIV AUSTRALIA (NAPWHA) INCORPORATED                                                                                                                                  </t>
  </si>
  <si>
    <t xml:space="preserve">96884462833 </t>
  </si>
  <si>
    <t xml:space="preserve">2005-12-06      </t>
  </si>
  <si>
    <t xml:space="preserve">NEWTOWN NEIGHBOURHOOD CENTRE INCORPORATED                                                                                                                                                                </t>
  </si>
  <si>
    <t xml:space="preserve">35641805432 </t>
  </si>
  <si>
    <t xml:space="preserve">2020-06-17      </t>
  </si>
  <si>
    <t xml:space="preserve">PLATEITFORWARD LTD                                                                                                                                                                                       </t>
  </si>
  <si>
    <t xml:space="preserve">94615196499 </t>
  </si>
  <si>
    <t xml:space="preserve">2018-04-06      </t>
  </si>
  <si>
    <t xml:space="preserve">SAOL ELDER COMMUNITIES LIMITED                                                                                                                                                                           </t>
  </si>
  <si>
    <t xml:space="preserve">86612112065 </t>
  </si>
  <si>
    <t xml:space="preserve">2001-06-01      </t>
  </si>
  <si>
    <t xml:space="preserve">SCARLET ALLIANCE-AUSTRALIAN SEX WORKERS ASSOCIATION INCORPORATED                                                                                                                                         </t>
  </si>
  <si>
    <t xml:space="preserve">25974238443 </t>
  </si>
  <si>
    <t xml:space="preserve">Seniors and Silky Rescue                                                                                                                                                                                 </t>
  </si>
  <si>
    <t xml:space="preserve">81610951615 </t>
  </si>
  <si>
    <t xml:space="preserve">THE CAT PROTECTION SOCIETY OF NSW LIMITED                                                                                                                                                                </t>
  </si>
  <si>
    <t xml:space="preserve">23105683878 </t>
  </si>
  <si>
    <t xml:space="preserve">2004-06-30      </t>
  </si>
  <si>
    <t xml:space="preserve">THE GEORGE FOUNDATION FOR GLOBAL HEALTH LIMITED                                                                                                                                                          </t>
  </si>
  <si>
    <t xml:space="preserve">90085953331 </t>
  </si>
  <si>
    <t xml:space="preserve">THE GEORGE INSTITUTE FOR GLOBAL HEALTH                                                                                                                                                                   </t>
  </si>
  <si>
    <t xml:space="preserve">41003209952 </t>
  </si>
  <si>
    <t xml:space="preserve">THE HEART RESEARCH INSTITUTE LTD                                                                                                                                                                         </t>
  </si>
  <si>
    <t xml:space="preserve">61000699927 </t>
  </si>
  <si>
    <t xml:space="preserve">THE SHEPHERD CENTRE - FOR DEAF CHILDREN                                                                                                                                                                  </t>
  </si>
  <si>
    <t xml:space="preserve">38909279395 </t>
  </si>
  <si>
    <t xml:space="preserve">The Social Outfit Incorporated                                                                                                                                                                           </t>
  </si>
  <si>
    <t xml:space="preserve">30798725414 </t>
  </si>
  <si>
    <t xml:space="preserve">The Trustee for The Nautilus Foundation                                                                                                                                                                  </t>
  </si>
  <si>
    <t xml:space="preserve">41769220943 </t>
  </si>
  <si>
    <t xml:space="preserve">THE WOMEN'S LIBRARY INCORPORATED                                                                                                                                                                         </t>
  </si>
  <si>
    <t xml:space="preserve">36270752725 </t>
  </si>
  <si>
    <t xml:space="preserve">2012-07-22      </t>
  </si>
  <si>
    <t xml:space="preserve">YOUNG ADULT CHABAD BENEVOLENT SOCIETY INCORPORATED INC 9896383                                                                                                                                           </t>
  </si>
  <si>
    <t xml:space="preserve">31172623708 </t>
  </si>
  <si>
    <t xml:space="preserve">2043         </t>
  </si>
  <si>
    <t xml:space="preserve">LAUNCHPAD YOUTH COMMUNITY INCORPORATED                                                                                                                                                                   </t>
  </si>
  <si>
    <t xml:space="preserve">22465606851 </t>
  </si>
  <si>
    <t xml:space="preserve">LILLIAN HOWELL PROJECT INCORPORATED                                                                                                                                                                      </t>
  </si>
  <si>
    <t xml:space="preserve">58618429879 </t>
  </si>
  <si>
    <t xml:space="preserve">2017-10-18      </t>
  </si>
  <si>
    <t xml:space="preserve">THE INTERNATIONAL SHIFT PTY LTD                                                                                                                                                                          </t>
  </si>
  <si>
    <t xml:space="preserve">53859612024 </t>
  </si>
  <si>
    <t xml:space="preserve">2011-10-21      </t>
  </si>
  <si>
    <t xml:space="preserve">The Trustee for The Rhodanthe Lipsett Indigenous Midwifery Charitable Fund                                                                                                                               </t>
  </si>
  <si>
    <t xml:space="preserve">42152812998 </t>
  </si>
  <si>
    <t xml:space="preserve">2013-05-28      </t>
  </si>
  <si>
    <t xml:space="preserve">2044         </t>
  </si>
  <si>
    <t xml:space="preserve">GROUND UP COMMUNITY SUPPORT NETWORK LTD.                                                                                                                                                                 </t>
  </si>
  <si>
    <t xml:space="preserve">81412716367 </t>
  </si>
  <si>
    <t xml:space="preserve">2011-08-13      </t>
  </si>
  <si>
    <t xml:space="preserve">Maggie's Rescue                                                                                                                                                                                          </t>
  </si>
  <si>
    <t xml:space="preserve">27241197804 </t>
  </si>
  <si>
    <t xml:space="preserve">MARRICKVILLE WOMENS REFUGE LTD                                                                                                                                                                           </t>
  </si>
  <si>
    <t xml:space="preserve">83726393526 </t>
  </si>
  <si>
    <t xml:space="preserve">2021-05-06      </t>
  </si>
  <si>
    <t xml:space="preserve">The Trustee for the ZML Foundation                                                                                                                                                                       </t>
  </si>
  <si>
    <t xml:space="preserve">77271954328 </t>
  </si>
  <si>
    <t xml:space="preserve">2045         </t>
  </si>
  <si>
    <t xml:space="preserve">THE ELLA COMMUNITY CENTRE                                                                                                                                                                                </t>
  </si>
  <si>
    <t xml:space="preserve">13224814212 </t>
  </si>
  <si>
    <t xml:space="preserve">2018-08-14      </t>
  </si>
  <si>
    <t xml:space="preserve">The Rough Period Incorporated                                                                                                                                                                            </t>
  </si>
  <si>
    <t xml:space="preserve">82086279546 </t>
  </si>
  <si>
    <t xml:space="preserve">The trustee for THE GARRETT RIGGLEMAN TRUST                                                                                                                                                              </t>
  </si>
  <si>
    <t xml:space="preserve">18742919821 </t>
  </si>
  <si>
    <t xml:space="preserve">2012-01-05      </t>
  </si>
  <si>
    <t xml:space="preserve">Yellow Diamond Foundation                                                                                                                                                                                </t>
  </si>
  <si>
    <t xml:space="preserve">16087851142 </t>
  </si>
  <si>
    <t xml:space="preserve">2046         </t>
  </si>
  <si>
    <t xml:space="preserve">ALL HALLOWS LIBRARY FUND                                                                                                                                                                                 </t>
  </si>
  <si>
    <t xml:space="preserve">98259128391 </t>
  </si>
  <si>
    <t xml:space="preserve">ASSOCIATION ITALIAN FAMILIES &amp; FRIENDS OF PEOPLE WITH A DISABILITY HANDITAL - NSW INC                                                                                                                    </t>
  </si>
  <si>
    <t xml:space="preserve">26148815534 </t>
  </si>
  <si>
    <t xml:space="preserve">CHILDREN'S TUMOUR FOUNDATION OF AUSTRALIA                                                                                                                                                                </t>
  </si>
  <si>
    <t xml:space="preserve">49046052131 </t>
  </si>
  <si>
    <t xml:space="preserve">DRUMMOYNE MUNICIPALITY SENIOR CITIZENS CLUB INCORPORATED                                                                                                                                                 </t>
  </si>
  <si>
    <t xml:space="preserve">33146482760 </t>
  </si>
  <si>
    <t xml:space="preserve">2010-09-22      </t>
  </si>
  <si>
    <t xml:space="preserve">The Horizons Program                                                                                                                                                                                     </t>
  </si>
  <si>
    <t xml:space="preserve">13488323121 </t>
  </si>
  <si>
    <t xml:space="preserve">The Lawrence Hargrave Centre Inc                                                                                                                                                                         </t>
  </si>
  <si>
    <t xml:space="preserve">35567399172 </t>
  </si>
  <si>
    <t xml:space="preserve">The Lymphoedema Support Group of New South Wales                                                                                                                                                         </t>
  </si>
  <si>
    <t xml:space="preserve">66786489396 </t>
  </si>
  <si>
    <t xml:space="preserve">2020-03-13      </t>
  </si>
  <si>
    <t xml:space="preserve">THE MAP GROUP INCORPORATED                                                                                                                                                                               </t>
  </si>
  <si>
    <t xml:space="preserve">38400535966 </t>
  </si>
  <si>
    <t xml:space="preserve">2006-01-31      </t>
  </si>
  <si>
    <t xml:space="preserve">THE TRUSTEE FOR BILL BROOKS TRUST                                                                                                                                                                        </t>
  </si>
  <si>
    <t xml:space="preserve">73283508604 </t>
  </si>
  <si>
    <t xml:space="preserve">2005-04-21      </t>
  </si>
  <si>
    <t xml:space="preserve">The trustee for St Alban's Scripture in Government Schools Foundation                                                                                                                                    </t>
  </si>
  <si>
    <t xml:space="preserve">59743140773 </t>
  </si>
  <si>
    <t xml:space="preserve">The trustee for The Hart Family Foundation                                                                                                                                                               </t>
  </si>
  <si>
    <t xml:space="preserve">49794051437 </t>
  </si>
  <si>
    <t xml:space="preserve">2011-03-14      </t>
  </si>
  <si>
    <t xml:space="preserve">The Trustee for The Rali Foundation                                                                                                                                                                      </t>
  </si>
  <si>
    <t xml:space="preserve">85867138110 </t>
  </si>
  <si>
    <t xml:space="preserve">2012-07-13      </t>
  </si>
  <si>
    <t xml:space="preserve">The Trustee for The Sidetember Trust                                                                                                                                                                     </t>
  </si>
  <si>
    <t xml:space="preserve">22856496057 </t>
  </si>
  <si>
    <t xml:space="preserve">2018-11-05      </t>
  </si>
  <si>
    <t xml:space="preserve">Welcome To My Yard Australia                                                                                                                                                                             </t>
  </si>
  <si>
    <t xml:space="preserve">86604991657 </t>
  </si>
  <si>
    <t xml:space="preserve">2047         </t>
  </si>
  <si>
    <t xml:space="preserve">COMMUNITY POPE JOHN XXIII AUSTRALIA LIMITED                                                                                                                                                              </t>
  </si>
  <si>
    <t xml:space="preserve">32637334224 </t>
  </si>
  <si>
    <t xml:space="preserve">2020-01-29      </t>
  </si>
  <si>
    <t xml:space="preserve">SPORTING OUR FARMERS LTD                                                                                                                                                                                 </t>
  </si>
  <si>
    <t xml:space="preserve">51604038422 </t>
  </si>
  <si>
    <t xml:space="preserve">2015-05-08      </t>
  </si>
  <si>
    <t xml:space="preserve">STEPS RETREATS (AUSTRALIA) LIMITED                                                                                                                                                                       </t>
  </si>
  <si>
    <t xml:space="preserve">74701780598 </t>
  </si>
  <si>
    <t xml:space="preserve">THE MILL HOUSE FOUNDATION TRUST                                                                                                                                                                          </t>
  </si>
  <si>
    <t xml:space="preserve">18123509008 </t>
  </si>
  <si>
    <t xml:space="preserve">Touched By Olivia Foundation Limited                                                                                                                                                                     </t>
  </si>
  <si>
    <t xml:space="preserve">27619828189 </t>
  </si>
  <si>
    <t xml:space="preserve">2017-06-19      </t>
  </si>
  <si>
    <t xml:space="preserve">2048         </t>
  </si>
  <si>
    <t xml:space="preserve">MY FIRST SCHOOL PAKISTAN LIMITED                                                                                                                                                                         </t>
  </si>
  <si>
    <t xml:space="preserve">51610218338 </t>
  </si>
  <si>
    <t xml:space="preserve">NSW STOMA LIMITED                                                                                                                                                                                        </t>
  </si>
  <si>
    <t xml:space="preserve">86603852722 </t>
  </si>
  <si>
    <t xml:space="preserve">OUT FOR AUSTRALIA LIMITED                                                                                                                                                                                </t>
  </si>
  <si>
    <t xml:space="preserve">35989797918 </t>
  </si>
  <si>
    <t xml:space="preserve">2016-12-17      </t>
  </si>
  <si>
    <t xml:space="preserve">QUAKER SERVICE AUSTRALIA LIMITED                                                                                                                                                                         </t>
  </si>
  <si>
    <t xml:space="preserve">20607740447 </t>
  </si>
  <si>
    <t xml:space="preserve">2016-02-01      </t>
  </si>
  <si>
    <t xml:space="preserve">S.W.A.G FAMILY SYDNEY LTD.                                                                                                                                                                               </t>
  </si>
  <si>
    <t xml:space="preserve">72572454235 </t>
  </si>
  <si>
    <t xml:space="preserve">2009-02-04      </t>
  </si>
  <si>
    <t xml:space="preserve">The trustee for Women's Australia Charitable Foundation                                                                                                                                                  </t>
  </si>
  <si>
    <t xml:space="preserve">38103181700 </t>
  </si>
  <si>
    <t xml:space="preserve">2049         </t>
  </si>
  <si>
    <t xml:space="preserve">AMELIE HOUSING                                                                                                                                                                                           </t>
  </si>
  <si>
    <t xml:space="preserve">36829262214 </t>
  </si>
  <si>
    <t xml:space="preserve">2020-12-01      </t>
  </si>
  <si>
    <t xml:space="preserve">Blue Mountains &amp; Districts Cat Welfare Group Incorporated                                                                                                                                                </t>
  </si>
  <si>
    <t xml:space="preserve">52098530851 </t>
  </si>
  <si>
    <t xml:space="preserve">2001-10-25      </t>
  </si>
  <si>
    <t xml:space="preserve">CATHOLICCARE FOUNDATION LIMITED                                                                                                                                                                          </t>
  </si>
  <si>
    <t xml:space="preserve">38060284175 </t>
  </si>
  <si>
    <t xml:space="preserve">CHALLENGE SYDENHAM-BANKSTOWN LIMITED                                                                                                                                                                     </t>
  </si>
  <si>
    <t xml:space="preserve">35623563422 </t>
  </si>
  <si>
    <t xml:space="preserve">FAMILY SPIRIT LIMITED                                                                                                                                                                                    </t>
  </si>
  <si>
    <t xml:space="preserve">23390424713 </t>
  </si>
  <si>
    <t xml:space="preserve">GETHSEMANE COMMUNITY INCORPORATED                                                                                                                                                                        </t>
  </si>
  <si>
    <t xml:space="preserve">48623133791 </t>
  </si>
  <si>
    <t xml:space="preserve">2018-10-05      </t>
  </si>
  <si>
    <t xml:space="preserve">INDIGITEK LTD                                                                                                                                                                                            </t>
  </si>
  <si>
    <t xml:space="preserve">48996845047 </t>
  </si>
  <si>
    <t xml:space="preserve">MCC WELFARE SERVICES INCORPORATED (MCC)                                                                                                                                                                  </t>
  </si>
  <si>
    <t xml:space="preserve">41158167483 </t>
  </si>
  <si>
    <t xml:space="preserve">ST VINCENT DE PAUL HOUSING                                                                                                                                                                               </t>
  </si>
  <si>
    <t xml:space="preserve">91161127340 </t>
  </si>
  <si>
    <t xml:space="preserve">2012-11-21      </t>
  </si>
  <si>
    <t xml:space="preserve">ST VINCENT DE PAUL SOCIETY NSW                                                                                                                                                                           </t>
  </si>
  <si>
    <t xml:space="preserve">53957267643 </t>
  </si>
  <si>
    <t xml:space="preserve">2007-07-22      </t>
  </si>
  <si>
    <t xml:space="preserve">The trustee for All Saints Anglican Church Petersham Benevolent Trust                                                                                                                                    </t>
  </si>
  <si>
    <t xml:space="preserve">38841427747 </t>
  </si>
  <si>
    <t xml:space="preserve">2016-08-23      </t>
  </si>
  <si>
    <t xml:space="preserve">The Trustee for CatholicCare Sydney Trust                                                                                                                                                                </t>
  </si>
  <si>
    <t xml:space="preserve">15520556139 </t>
  </si>
  <si>
    <t xml:space="preserve">The Trustee for THE FORT STREET FOUNDATION BUILDING TRUST                                                                                                                                                </t>
  </si>
  <si>
    <t xml:space="preserve">69059729443 </t>
  </si>
  <si>
    <t xml:space="preserve">The Trustee for THE FORT STREET FOUNDATION LIBRARY TRUST                                                                                                                                                 </t>
  </si>
  <si>
    <t xml:space="preserve">90538935263 </t>
  </si>
  <si>
    <t xml:space="preserve">The Trustee for the Sisters of Mercy Overseas Aid Fund                                                                                                                                                   </t>
  </si>
  <si>
    <t xml:space="preserve">65119727847 </t>
  </si>
  <si>
    <t xml:space="preserve">2006-11-14      </t>
  </si>
  <si>
    <t xml:space="preserve">2050         </t>
  </si>
  <si>
    <t xml:space="preserve">American Australian Association Limited                                                                                                                                                                  </t>
  </si>
  <si>
    <t xml:space="preserve">32133634956 </t>
  </si>
  <si>
    <t xml:space="preserve">ANZUP Cancer Trials Group Limited                                                                                                                                                                        </t>
  </si>
  <si>
    <t xml:space="preserve">77607186210 </t>
  </si>
  <si>
    <t xml:space="preserve">2015-10-20      </t>
  </si>
  <si>
    <t xml:space="preserve">ASIA AID LIMITED                                                                                                                                                                                         </t>
  </si>
  <si>
    <t xml:space="preserve">84741447910 </t>
  </si>
  <si>
    <t xml:space="preserve">ASSOCIATION OF ENGAGED BUDDHISTS INC                                                                                                                                                                     </t>
  </si>
  <si>
    <t xml:space="preserve">34093854267 </t>
  </si>
  <si>
    <t xml:space="preserve">AUSTRALASIAN GASTRO-INTESTINAL TRIALS GROUP                                                                                                                                                              </t>
  </si>
  <si>
    <t xml:space="preserve">69138649028 </t>
  </si>
  <si>
    <t xml:space="preserve">2009-04-02      </t>
  </si>
  <si>
    <t xml:space="preserve">Australia New Zealand Gynaecological Oncology Group                                                                                                                                                      </t>
  </si>
  <si>
    <t xml:space="preserve">85778244012 </t>
  </si>
  <si>
    <t xml:space="preserve">CENTENARY INSTITUTE MEDICAL RESEARCH FOUNDATION                                                                                                                                                          </t>
  </si>
  <si>
    <t xml:space="preserve">22654201090 </t>
  </si>
  <si>
    <t xml:space="preserve">CENTENARY INSTITUTE OF CANCER MEDICINE &amp; CELL BIOLOGY                                                                                                                                                    </t>
  </si>
  <si>
    <t xml:space="preserve">69082298575 </t>
  </si>
  <si>
    <t xml:space="preserve">CENTRE FOR DISABILITY STUDIES LIMITED                                                                                                                                                                    </t>
  </si>
  <si>
    <t xml:space="preserve">59615114899 </t>
  </si>
  <si>
    <t xml:space="preserve">INSULIN FOR LIFE GLOBAL LIMITED                                                                                                                                                                          </t>
  </si>
  <si>
    <t xml:space="preserve">16691896800 </t>
  </si>
  <si>
    <t xml:space="preserve">NEWTOWN BAPTIST CHURCH                                                                                                                                                                                   </t>
  </si>
  <si>
    <t xml:space="preserve">71103602222 </t>
  </si>
  <si>
    <t xml:space="preserve">2003-02-04      </t>
  </si>
  <si>
    <t xml:space="preserve">Sydney Cancer Institute                                                                                                                                                                                  </t>
  </si>
  <si>
    <t xml:space="preserve">38096746806 </t>
  </si>
  <si>
    <t xml:space="preserve">THE BAIRD INSTITUTE LIMITED                                                                                                                                                                              </t>
  </si>
  <si>
    <t xml:space="preserve">54817100517 </t>
  </si>
  <si>
    <t xml:space="preserve">THE COUNCIL OF ST ANDREW'S COLLEGE                                                                                                                                                                       </t>
  </si>
  <si>
    <t xml:space="preserve">32244922310 </t>
  </si>
  <si>
    <t xml:space="preserve">THE MUSEUM OF NURSING                                                                                                                                                                                    </t>
  </si>
  <si>
    <t xml:space="preserve">32684514418 </t>
  </si>
  <si>
    <t xml:space="preserve">THE PRINCIPAL AND COUNCILLORS OF SANCTA SOPHIA COLLEGE                                                                                                                                                   </t>
  </si>
  <si>
    <t xml:space="preserve">77142270315 </t>
  </si>
  <si>
    <t xml:space="preserve">THE RECTOR AND FELLOWS OF ST JOHN'S COLLEGE                                                                                                                                                              </t>
  </si>
  <si>
    <t xml:space="preserve">80615645997 </t>
  </si>
  <si>
    <t xml:space="preserve">THE SYDNEY BLOOD CANCER RESEARCH INSTITUTE                                                                                                                                                               </t>
  </si>
  <si>
    <t xml:space="preserve">23221006171 </t>
  </si>
  <si>
    <t xml:space="preserve">THE THALASSAEMIA AND SICKLE CELL SOCIETY OF NSW INC                                                                                                                                                      </t>
  </si>
  <si>
    <t xml:space="preserve">81215617302 </t>
  </si>
  <si>
    <t xml:space="preserve">THE TRUSTEE FOR BUILDCORP FOUNDATION                                                                                                                                                                     </t>
  </si>
  <si>
    <t xml:space="preserve">70388962804 </t>
  </si>
  <si>
    <t xml:space="preserve">2002-05-15      </t>
  </si>
  <si>
    <t xml:space="preserve">The Trustee for Lifehouse Australia Trust                                                                                                                                                                </t>
  </si>
  <si>
    <t xml:space="preserve">19476846301 </t>
  </si>
  <si>
    <t xml:space="preserve">2015-06-11      </t>
  </si>
  <si>
    <t xml:space="preserve">The Trustee for St Andrew's College Foundation                                                                                                                                                           </t>
  </si>
  <si>
    <t xml:space="preserve">56897601043 </t>
  </si>
  <si>
    <t xml:space="preserve">The Trustee for ST JOHNS COLLEGE FOUNDATION                                                                                                                                                              </t>
  </si>
  <si>
    <t xml:space="preserve">62627137646 </t>
  </si>
  <si>
    <t xml:space="preserve">THE WARDEN AND FELLOWS OF ST PAUL'S COLLEGE                                                                                                                                                              </t>
  </si>
  <si>
    <t xml:space="preserve">18213997639 </t>
  </si>
  <si>
    <t xml:space="preserve">2006-04-07      </t>
  </si>
  <si>
    <t xml:space="preserve">TOUCHING BASE INCORPORATED                                                                                                                                                                               </t>
  </si>
  <si>
    <t xml:space="preserve">89637478730 </t>
  </si>
  <si>
    <t xml:space="preserve">WEIGHT ISSUES NETWORK LIMITED                                                                                                                                                                            </t>
  </si>
  <si>
    <t xml:space="preserve">38261868616 </t>
  </si>
  <si>
    <t xml:space="preserve">2006-09-26      </t>
  </si>
  <si>
    <t xml:space="preserve">Youthconnected Incorporated                                                                                                                                                                              </t>
  </si>
  <si>
    <t xml:space="preserve">41072279559 </t>
  </si>
  <si>
    <t xml:space="preserve">2052         </t>
  </si>
  <si>
    <t xml:space="preserve">CHILDREN'S CANCER INSTITUTE AUSTRALIA                                                                                                                                                                    </t>
  </si>
  <si>
    <t xml:space="preserve">31003925148 </t>
  </si>
  <si>
    <t xml:space="preserve">2009-04-16      </t>
  </si>
  <si>
    <t xml:space="preserve">DIPLOMACY TRAINING PROGRAM LIMITED                                                                                                                                                                       </t>
  </si>
  <si>
    <t xml:space="preserve">16605441638 </t>
  </si>
  <si>
    <t xml:space="preserve">2015-04-23      </t>
  </si>
  <si>
    <t xml:space="preserve">GRATA FUND LIMITED                                                                                                                                                                                       </t>
  </si>
  <si>
    <t xml:space="preserve">14407118027 </t>
  </si>
  <si>
    <t xml:space="preserve">2006-02-07      </t>
  </si>
  <si>
    <t xml:space="preserve">The trustee for NSW Minerals Trust/UNSW Education Trust                                                                                                                                                  </t>
  </si>
  <si>
    <t xml:space="preserve">91793269149 </t>
  </si>
  <si>
    <t xml:space="preserve">2057         </t>
  </si>
  <si>
    <t xml:space="preserve">REACH Incorporated                                                                                                                                                                                       </t>
  </si>
  <si>
    <t xml:space="preserve">21558458879 </t>
  </si>
  <si>
    <t xml:space="preserve">2007-02-16      </t>
  </si>
  <si>
    <t xml:space="preserve">2059         </t>
  </si>
  <si>
    <t xml:space="preserve">The trustee for THE SHORE FOUNDATION SCHOLARSHIPS TRUST                                                                                                                                                  </t>
  </si>
  <si>
    <t xml:space="preserve">62003407681 </t>
  </si>
  <si>
    <t xml:space="preserve">2060         </t>
  </si>
  <si>
    <t xml:space="preserve">ACL FOUNDATION LIMITED                                                                                                                                                                                   </t>
  </si>
  <si>
    <t xml:space="preserve">42002568005 </t>
  </si>
  <si>
    <t xml:space="preserve">ACTION ON POVERTY LIMITED                                                                                                                                                                                </t>
  </si>
  <si>
    <t xml:space="preserve">60114099928 </t>
  </si>
  <si>
    <t xml:space="preserve">2005-05-03      </t>
  </si>
  <si>
    <t xml:space="preserve">ASSISTED COMMUNITY LIVING LIMITED                                                                                                                                                                        </t>
  </si>
  <si>
    <t xml:space="preserve">56067381999 </t>
  </si>
  <si>
    <t xml:space="preserve">2000-10-30      </t>
  </si>
  <si>
    <t xml:space="preserve">AUSTRALIAN BUSINESS FOUNDATION LIMITED                                                                                                                                                                   </t>
  </si>
  <si>
    <t xml:space="preserve">15050192660 </t>
  </si>
  <si>
    <t xml:space="preserve">AUSTRALIAN CATHOLIC UNIVERSITY LIMITED                                                                                                                                                                   </t>
  </si>
  <si>
    <t xml:space="preserve">47915006050 </t>
  </si>
  <si>
    <t xml:space="preserve">AUSTRALIAN JESUIT MISSION OVERSEAS AID FUND                                                                                                                                                              </t>
  </si>
  <si>
    <t xml:space="preserve">89463090250 </t>
  </si>
  <si>
    <t xml:space="preserve">AUSTRALIAN RELIGIOUS EDUCATION FOUNDATION TRUST                                                                                                                                                          </t>
  </si>
  <si>
    <t xml:space="preserve">70145723119 </t>
  </si>
  <si>
    <t xml:space="preserve">2010-08-11      </t>
  </si>
  <si>
    <t xml:space="preserve">Australian Wholistic Health &amp; Wellbeing Company LImited                                                                                                                                                  </t>
  </si>
  <si>
    <t xml:space="preserve">92200827253 </t>
  </si>
  <si>
    <t xml:space="preserve">2006-03-14      </t>
  </si>
  <si>
    <t xml:space="preserve">BIOGRAPHICAL DATABASE OF AUSTRALIA LIBRARY INCORPORATED                                                                                                                                                  </t>
  </si>
  <si>
    <t xml:space="preserve">49072260005 </t>
  </si>
  <si>
    <t xml:space="preserve">BLUE KNOT FOUNDATION                                                                                                                                                                                     </t>
  </si>
  <si>
    <t xml:space="preserve">98095158633 </t>
  </si>
  <si>
    <t xml:space="preserve">BOWEL CANCER &amp; DIGESTIVE RESEARCH INSTITUTE AUSTRALIA                                                                                                                                                    </t>
  </si>
  <si>
    <t xml:space="preserve">67163686940 </t>
  </si>
  <si>
    <t xml:space="preserve">2019-10-30      </t>
  </si>
  <si>
    <t xml:space="preserve">BOWEL CANCER RESEARCH FOUNDATION LIMITED                                                                                                                                                                 </t>
  </si>
  <si>
    <t xml:space="preserve">87052097720 </t>
  </si>
  <si>
    <t xml:space="preserve">CAMP QUALITY LIMITED                                                                                                                                                                                     </t>
  </si>
  <si>
    <t xml:space="preserve">92648895774 </t>
  </si>
  <si>
    <t xml:space="preserve">2021-03-22      </t>
  </si>
  <si>
    <t xml:space="preserve">CANCER SCHMANCER MOVEMENT LIMITED                                                                                                                                                                        </t>
  </si>
  <si>
    <t xml:space="preserve">45461578851 </t>
  </si>
  <si>
    <t xml:space="preserve">CARERS NSW LIMITED                                                                                                                                                                                       </t>
  </si>
  <si>
    <t xml:space="preserve">69262479268 </t>
  </si>
  <si>
    <t xml:space="preserve">Clinical Support Cluster (Northern)                                                                                                                                                                      </t>
  </si>
  <si>
    <t xml:space="preserve">75485271411 </t>
  </si>
  <si>
    <t xml:space="preserve">2020-01-23      </t>
  </si>
  <si>
    <t xml:space="preserve">Dementia Reframed Incorporated                                                                                                                                                                           </t>
  </si>
  <si>
    <t xml:space="preserve">42096307200 </t>
  </si>
  <si>
    <t xml:space="preserve">EARLY EDUCATION (EARLYED) INCORPORATED                                                                                                                                                                   </t>
  </si>
  <si>
    <t xml:space="preserve">57634540257 </t>
  </si>
  <si>
    <t xml:space="preserve">EMERGE FOUNDATION AUSTRALIA LTD.                                                                                                                                                                         </t>
  </si>
  <si>
    <t xml:space="preserve">17161605750 </t>
  </si>
  <si>
    <t xml:space="preserve">2012-12-13      </t>
  </si>
  <si>
    <t xml:space="preserve">ENDOMETRIOSIS AUSTRALIA LTD.                                                                                                                                                                             </t>
  </si>
  <si>
    <t xml:space="preserve">71030541064 </t>
  </si>
  <si>
    <t xml:space="preserve">FAR WEST LOCAL HEALTH DISTRICT                                                                                                                                                                           </t>
  </si>
  <si>
    <t xml:space="preserve">52160202960 </t>
  </si>
  <si>
    <t xml:space="preserve">2012-11-01      </t>
  </si>
  <si>
    <t xml:space="preserve">GIDGET FOUNDATION AUSTRALIA                                                                                                                                                                              </t>
  </si>
  <si>
    <t xml:space="preserve">50115163338 </t>
  </si>
  <si>
    <t xml:space="preserve">2005-08-15      </t>
  </si>
  <si>
    <t xml:space="preserve">HABITAT FOR HUMANITY (NSW Q) LIMITED                                                                                                                                                                     </t>
  </si>
  <si>
    <t xml:space="preserve">66095541841 </t>
  </si>
  <si>
    <t xml:space="preserve">Habitat for Humanity Australia                                                                                                                                                                           </t>
  </si>
  <si>
    <t xml:space="preserve">36747459174 </t>
  </si>
  <si>
    <t xml:space="preserve">Habitat for Humanity Australia Overseas Aid Fund                                                                                                                                                         </t>
  </si>
  <si>
    <t xml:space="preserve">43557933181 </t>
  </si>
  <si>
    <t xml:space="preserve">HARE KRISHNA FOOD FOR LIFE                                                                                                                                                                               </t>
  </si>
  <si>
    <t xml:space="preserve">56618536726 </t>
  </si>
  <si>
    <t xml:space="preserve">HARTWIG MEDICAL FOUNDATION AUSTRALIA LIMITED                                                                                                                                                             </t>
  </si>
  <si>
    <t xml:space="preserve">21628033376 </t>
  </si>
  <si>
    <t xml:space="preserve">HUGO-HAMMAN FOUNDATION LIMITED                                                                                                                                                                           </t>
  </si>
  <si>
    <t xml:space="preserve">32618780439 </t>
  </si>
  <si>
    <t xml:space="preserve">2017-07-21      </t>
  </si>
  <si>
    <t xml:space="preserve">HUMANITIX LIMITED                                                                                                                                                                                        </t>
  </si>
  <si>
    <t xml:space="preserve">62639931230 </t>
  </si>
  <si>
    <t xml:space="preserve">2020-03-24      </t>
  </si>
  <si>
    <t xml:space="preserve">JESUIT MISSION AUSTRALIA LIMITED                                                                                                                                                                         </t>
  </si>
  <si>
    <t xml:space="preserve">50646691063 </t>
  </si>
  <si>
    <t xml:space="preserve">KAY FITZGERALD HOUSING CHARITY LIMITED                                                                                                                                                                   </t>
  </si>
  <si>
    <t xml:space="preserve">15058261902 </t>
  </si>
  <si>
    <t xml:space="preserve">KIDS LIKE BRETT CAMPAIGN LIMITED                                                                                                                                                                         </t>
  </si>
  <si>
    <t xml:space="preserve">54121715446 </t>
  </si>
  <si>
    <t xml:space="preserve">MALUK TIMOR AUSTRALIA                                                                                                                                                                                    </t>
  </si>
  <si>
    <t xml:space="preserve">88808531480 </t>
  </si>
  <si>
    <t xml:space="preserve">MARY MACKILLOP TODAY                                                                                                                                                                                     </t>
  </si>
  <si>
    <t xml:space="preserve">23115566624 </t>
  </si>
  <si>
    <t xml:space="preserve">2020-04-11      </t>
  </si>
  <si>
    <t xml:space="preserve">MCGRATH FOUNDATION LTD                                                                                                                                                                                   </t>
  </si>
  <si>
    <t xml:space="preserve">81603460206 </t>
  </si>
  <si>
    <t xml:space="preserve">2015-12-09      </t>
  </si>
  <si>
    <t xml:space="preserve">MICHELLE RICHMOND FOUNDATION LIMITED                                                                                                                                                                     </t>
  </si>
  <si>
    <t xml:space="preserve">57946356658 </t>
  </si>
  <si>
    <t xml:space="preserve">MID NORTH COAST LOCAL HEALTH DISTRICT                                                                                                                                                                    </t>
  </si>
  <si>
    <t xml:space="preserve">51008515508 </t>
  </si>
  <si>
    <t xml:space="preserve">MULTIPLE SCLEROSIS AUSTRALIA                                                                                                                                                                             </t>
  </si>
  <si>
    <t xml:space="preserve">34008581431 </t>
  </si>
  <si>
    <t xml:space="preserve">MULTIPLE SCLEROSIS RESEARCH AUSTRALIA LIMITED                                                                                                                                                            </t>
  </si>
  <si>
    <t xml:space="preserve">14848749386 </t>
  </si>
  <si>
    <t xml:space="preserve">2013-06-30      </t>
  </si>
  <si>
    <t xml:space="preserve">NORTH SYDNEY PARISH SCHOOL BUILDING &amp; CATHOLIC CHARITIES TRUST                                                                                                                                           </t>
  </si>
  <si>
    <t xml:space="preserve">88001259294 </t>
  </si>
  <si>
    <t xml:space="preserve">NORTH SYDNEY RETIREMENT TRUST                                                                                                                                                                            </t>
  </si>
  <si>
    <t xml:space="preserve">25411781397 </t>
  </si>
  <si>
    <t xml:space="preserve">2010-10-27      </t>
  </si>
  <si>
    <t xml:space="preserve">OAKLEIGH FOUNDATION AS TRUSTEE FOR OAKLEIGH GIFT FUND                                                                                                                                                    </t>
  </si>
  <si>
    <t xml:space="preserve">25000000126 </t>
  </si>
  <si>
    <t xml:space="preserve">ROYAL ART SOCIETY OF NEW SOUTH WALES                                                                                                                                                                     </t>
  </si>
  <si>
    <t xml:space="preserve">41648186789 </t>
  </si>
  <si>
    <t xml:space="preserve">2021-02-23      </t>
  </si>
  <si>
    <t xml:space="preserve">SKODEL WELLBEING FOUNDATION LIMITED                                                                                                                                                                      </t>
  </si>
  <si>
    <t xml:space="preserve">94495894851 </t>
  </si>
  <si>
    <t xml:space="preserve">SOUTHERN NSW LOCAL HEALTH DISTRICT                                                                                                                                                                       </t>
  </si>
  <si>
    <t xml:space="preserve">86132740937 </t>
  </si>
  <si>
    <t xml:space="preserve">Stillbirth Foundation Australia                                                                                                                                                                          </t>
  </si>
  <si>
    <t xml:space="preserve">28446153022 </t>
  </si>
  <si>
    <t xml:space="preserve">SWISS COMMUNITY CARE SOCIETY INC.                                                                                                                                                                        </t>
  </si>
  <si>
    <t xml:space="preserve">17520269052 </t>
  </si>
  <si>
    <t xml:space="preserve">SYDNEY LOCAL HEALTH DISTRICT                                                                                                                                                                             </t>
  </si>
  <si>
    <t xml:space="preserve">80547736322 </t>
  </si>
  <si>
    <t xml:space="preserve">2019-05-07      </t>
  </si>
  <si>
    <t xml:space="preserve">SYDNEY PAEDIATRIC CROHN'S &amp; ULCERATIVE COLITIS RESEARCH ASSOCIATION                                                                                                                                      </t>
  </si>
  <si>
    <t xml:space="preserve">35635999076 </t>
  </si>
  <si>
    <t xml:space="preserve">2020-08-24      </t>
  </si>
  <si>
    <t xml:space="preserve">TAKING PAEDIATRICS ABROAD LIMITED                                                                                                                                                                        </t>
  </si>
  <si>
    <t xml:space="preserve">67801186046 </t>
  </si>
  <si>
    <t xml:space="preserve">TALDUMANDE YOUTH SERVICES INC                                                                                                                                                                            </t>
  </si>
  <si>
    <t xml:space="preserve">35270895572 </t>
  </si>
  <si>
    <t xml:space="preserve">2001-11-16      </t>
  </si>
  <si>
    <t xml:space="preserve">THE ASA BENEVOLENT TRUST                                                                                                                                                                                 </t>
  </si>
  <si>
    <t xml:space="preserve">11101785219 </t>
  </si>
  <si>
    <t xml:space="preserve">2013-03-20      </t>
  </si>
  <si>
    <t xml:space="preserve">THE AUSTRALIAN CHILDRENS MUSIC FOUNDATION LIMITED                                                                                                                                                        </t>
  </si>
  <si>
    <t xml:space="preserve">93267404489 </t>
  </si>
  <si>
    <t xml:space="preserve">THE COCA-COLA AUSTRALIA FOUNDATION                                                                                                                                                                       </t>
  </si>
  <si>
    <t xml:space="preserve">23633448683 </t>
  </si>
  <si>
    <t xml:space="preserve">THE DENTAL TRUCK LTD                                                                                                                                                                                     </t>
  </si>
  <si>
    <t xml:space="preserve">51891055296 </t>
  </si>
  <si>
    <t xml:space="preserve">THE KARUNA FOUNDATION CHILDRENS FUND                                                                                                                                                                     </t>
  </si>
  <si>
    <t xml:space="preserve">40002634853 </t>
  </si>
  <si>
    <t xml:space="preserve">THE PEER SUPPORT FOUNDATION LTD                                                                                                                                                                          </t>
  </si>
  <si>
    <t xml:space="preserve">93968775941 </t>
  </si>
  <si>
    <t xml:space="preserve">THE SHORE FOUNDATION BUILDING TRUST                                                                                                                                                                      </t>
  </si>
  <si>
    <t xml:space="preserve">53188579090 </t>
  </si>
  <si>
    <t xml:space="preserve">THE SYDNEY CHILDREN'S HOSPITALS NETWORK (RANDWICK AND WESTMEAD) (INCORPORATING THE ROYAL ALEXANDRA HOSPITAL FOR CHILDREN)                                                                                </t>
  </si>
  <si>
    <t xml:space="preserve">30110193687 </t>
  </si>
  <si>
    <t xml:space="preserve">2021-03-16      </t>
  </si>
  <si>
    <t xml:space="preserve">The Trustee for Aequora Foundation                                                                                                                                                                       </t>
  </si>
  <si>
    <t xml:space="preserve">40309162559 </t>
  </si>
  <si>
    <t xml:space="preserve">2017-06-01      </t>
  </si>
  <si>
    <t xml:space="preserve">The Trustee for Beluga Foundation                                                                                                                                                                        </t>
  </si>
  <si>
    <t xml:space="preserve">41725839724 </t>
  </si>
  <si>
    <t xml:space="preserve">2006-09-01      </t>
  </si>
  <si>
    <t xml:space="preserve">The Trustee for Bible Society Foundation                                                                                                                                                                 </t>
  </si>
  <si>
    <t xml:space="preserve">14963305127 </t>
  </si>
  <si>
    <t xml:space="preserve">The Trustee for Catholic Mission Benevolent Trust                                                                                                                                                        </t>
  </si>
  <si>
    <t xml:space="preserve">25131783837 </t>
  </si>
  <si>
    <t xml:space="preserve">2010-07-15      </t>
  </si>
  <si>
    <t xml:space="preserve">The trustee for Catholic Mission Donation Fund                                                                                                                                                           </t>
  </si>
  <si>
    <t xml:space="preserve">39255175137 </t>
  </si>
  <si>
    <t xml:space="preserve">2007-03-12      </t>
  </si>
  <si>
    <t xml:space="preserve">The trustee for CREDIT UNION RELIEF FUND                                                                                                                                                                 </t>
  </si>
  <si>
    <t xml:space="preserve">35457151384 </t>
  </si>
  <si>
    <t xml:space="preserve">2020-02-03      </t>
  </si>
  <si>
    <t xml:space="preserve">The Trustee for Darling Carol Foundation                                                                                                                                                                 </t>
  </si>
  <si>
    <t xml:space="preserve">44662248808 </t>
  </si>
  <si>
    <t xml:space="preserve">The Trustee for Franz Loibner Foundation                                                                                                                                                                 </t>
  </si>
  <si>
    <t xml:space="preserve">61443820753 </t>
  </si>
  <si>
    <t xml:space="preserve">The Trustee for Insurance Advisernet Australia Foundation                                                                                                                                                </t>
  </si>
  <si>
    <t xml:space="preserve">79556743026 </t>
  </si>
  <si>
    <t xml:space="preserve">2014-03-18      </t>
  </si>
  <si>
    <t xml:space="preserve">The Trustee for JIBB Family Foundation                                                                                                                                                                   </t>
  </si>
  <si>
    <t xml:space="preserve">41020991774 </t>
  </si>
  <si>
    <t xml:space="preserve">The Trustee for Museum Trust                                                                                                                                                                             </t>
  </si>
  <si>
    <t xml:space="preserve">23560057008 </t>
  </si>
  <si>
    <t xml:space="preserve">The Trustee for NEIL &amp; NORMA HILL FOUNDATION                                                                                                                                                             </t>
  </si>
  <si>
    <t xml:space="preserve">64625383131 </t>
  </si>
  <si>
    <t xml:space="preserve">The trustee for Smec Foundation Australia Fund                                                                                                                                                           </t>
  </si>
  <si>
    <t xml:space="preserve">90125085564 </t>
  </si>
  <si>
    <t xml:space="preserve">The trustee for Tenix Foundation Trust                                                                                                                                                                   </t>
  </si>
  <si>
    <t xml:space="preserve">74622585856 </t>
  </si>
  <si>
    <t xml:space="preserve">The Trustee for The Bill Crews Charitable Trust                                                                                                                                                          </t>
  </si>
  <si>
    <t xml:space="preserve">49388748858 </t>
  </si>
  <si>
    <t xml:space="preserve">2014-12-15      </t>
  </si>
  <si>
    <t xml:space="preserve">The Trustee for The Cauliflower Club of Australia Trust                                                                                                                                                  </t>
  </si>
  <si>
    <t xml:space="preserve">60130577596 </t>
  </si>
  <si>
    <t xml:space="preserve">2008-03-26      </t>
  </si>
  <si>
    <t xml:space="preserve">The trustee for The Emerge Foundation                                                                                                                                                                    </t>
  </si>
  <si>
    <t xml:space="preserve">47731847898 </t>
  </si>
  <si>
    <t xml:space="preserve">2010-02-23      </t>
  </si>
  <si>
    <t xml:space="preserve">The trustee for The Flannery Foundation                                                                                                                                                                  </t>
  </si>
  <si>
    <t xml:space="preserve">15763384015 </t>
  </si>
  <si>
    <t xml:space="preserve">The Trustee for the HOGAN Family FOUNDATION                                                                                                                                                              </t>
  </si>
  <si>
    <t xml:space="preserve">48949383928 </t>
  </si>
  <si>
    <t xml:space="preserve">The Trustee for The Hunt Family Foundation                                                                                                                                                               </t>
  </si>
  <si>
    <t xml:space="preserve">41715107564 </t>
  </si>
  <si>
    <t xml:space="preserve">The Trustee for The Kie Nai Wong Family Medical Research Foundation                                                                                                                                      </t>
  </si>
  <si>
    <t xml:space="preserve">32462767441 </t>
  </si>
  <si>
    <t xml:space="preserve">2020-02-21      </t>
  </si>
  <si>
    <t xml:space="preserve">The Trustee for the Loudon Family Foundation Trust                                                                                                                                                       </t>
  </si>
  <si>
    <t xml:space="preserve">97368830785 </t>
  </si>
  <si>
    <t xml:space="preserve">The Trustee for The Moore Family Philanthropic Foundation                                                                                                                                                </t>
  </si>
  <si>
    <t xml:space="preserve">45503221572 </t>
  </si>
  <si>
    <t xml:space="preserve">The trustee for The NDY Charitable Trust                                                                                                                                                                 </t>
  </si>
  <si>
    <t xml:space="preserve">13259903833 </t>
  </si>
  <si>
    <t xml:space="preserve">The Trustee for The Penn Foundation                                                                                                                                                                      </t>
  </si>
  <si>
    <t xml:space="preserve">87173655932 </t>
  </si>
  <si>
    <t xml:space="preserve">2019-06-25      </t>
  </si>
  <si>
    <t xml:space="preserve">The Trustee for the RPELAT Family PAF                                                                                                                                                                    </t>
  </si>
  <si>
    <t xml:space="preserve">41764930599 </t>
  </si>
  <si>
    <t xml:space="preserve">THE TRUSTEE FOR THE SERPENTINE FOUNDATION                                                                                                                                                                </t>
  </si>
  <si>
    <t xml:space="preserve">80882783868 </t>
  </si>
  <si>
    <t xml:space="preserve">The Trustee for The Sheldon Foundation                                                                                                                                                                   </t>
  </si>
  <si>
    <t xml:space="preserve">37704502751 </t>
  </si>
  <si>
    <t xml:space="preserve">2017-05-15      </t>
  </si>
  <si>
    <t xml:space="preserve">The Trustee for the Sinclair Charitable Trust                                                                                                                                                            </t>
  </si>
  <si>
    <t xml:space="preserve">64137147104 </t>
  </si>
  <si>
    <t xml:space="preserve">2018-04-05      </t>
  </si>
  <si>
    <t xml:space="preserve">The Trustee for Tony Carr Foundation                                                                                                                                                                     </t>
  </si>
  <si>
    <t xml:space="preserve">61164136571 </t>
  </si>
  <si>
    <t xml:space="preserve">The Trustee for Tregaskis Foundation                                                                                                                                                                     </t>
  </si>
  <si>
    <t xml:space="preserve">99199738396 </t>
  </si>
  <si>
    <t xml:space="preserve">THE UNITED HOSPITAL AUXILIARIES OF NSW INC                                                                                                                                                               </t>
  </si>
  <si>
    <t xml:space="preserve">14612174786 </t>
  </si>
  <si>
    <t xml:space="preserve">2016-06-20      </t>
  </si>
  <si>
    <t xml:space="preserve">THE WATERYARD LIMITED                                                                                                                                                                                    </t>
  </si>
  <si>
    <t xml:space="preserve">78289151335 </t>
  </si>
  <si>
    <t xml:space="preserve">VODAFONE AUSTRALIA FOUNDATION                                                                                                                                                                            </t>
  </si>
  <si>
    <t xml:space="preserve">50629556404 </t>
  </si>
  <si>
    <t xml:space="preserve">WESTERN NSW LOCAL HEALTH DISTRICT                                                                                                                                                                        </t>
  </si>
  <si>
    <t xml:space="preserve">48702394764 </t>
  </si>
  <si>
    <t xml:space="preserve">WESTERN SYDNEY LOCAL HEALTH DISTRICT                                                                                                                                                                     </t>
  </si>
  <si>
    <t xml:space="preserve">31143914603 </t>
  </si>
  <si>
    <t xml:space="preserve">Wilderness Treatment Australia Foundation Limited                                                                                                                                                        </t>
  </si>
  <si>
    <t xml:space="preserve">39106279225 </t>
  </si>
  <si>
    <t xml:space="preserve">World Education Australia Limited                                                                                                                                                                        </t>
  </si>
  <si>
    <t xml:space="preserve">56621325022 </t>
  </si>
  <si>
    <t xml:space="preserve">WYWMACADEMY PTY LTD                                                                                                                                                                                      </t>
  </si>
  <si>
    <t xml:space="preserve">80786305104 </t>
  </si>
  <si>
    <t xml:space="preserve">Zunahme Prosperity Fund                                                                                                                                                                                  </t>
  </si>
  <si>
    <t xml:space="preserve">76616888914 </t>
  </si>
  <si>
    <t xml:space="preserve">2017-01-18      </t>
  </si>
  <si>
    <t xml:space="preserve">2061         </t>
  </si>
  <si>
    <t xml:space="preserve">AUSTRALIAN INDIGENOUS AVIATION FOUNDATION LIMITED                                                                                                                                                        </t>
  </si>
  <si>
    <t xml:space="preserve">41538463191 </t>
  </si>
  <si>
    <t xml:space="preserve">2010-05-24      </t>
  </si>
  <si>
    <t xml:space="preserve">Bruce and Joy Reid Trust                                                                                                                                                                                 </t>
  </si>
  <si>
    <t xml:space="preserve">49404283341 </t>
  </si>
  <si>
    <t xml:space="preserve">Central Coast Mentoring Network Incorporated                                                                                                                                                             </t>
  </si>
  <si>
    <t xml:space="preserve">88401966052 </t>
  </si>
  <si>
    <t xml:space="preserve">2017-09-04      </t>
  </si>
  <si>
    <t xml:space="preserve">GREENWAY TENANTS GROUP                                                                                                                                                                                   </t>
  </si>
  <si>
    <t xml:space="preserve">88497552964 </t>
  </si>
  <si>
    <t xml:space="preserve">The Trustee for Dry July Foundation                                                                                                                                                                      </t>
  </si>
  <si>
    <t xml:space="preserve">79319441192 </t>
  </si>
  <si>
    <t xml:space="preserve">2019-05-09      </t>
  </si>
  <si>
    <t xml:space="preserve">The Trustee for Minton Family Foundation                                                                                                                                                                 </t>
  </si>
  <si>
    <t xml:space="preserve">30480255229 </t>
  </si>
  <si>
    <t xml:space="preserve">2021-02-02      </t>
  </si>
  <si>
    <t xml:space="preserve">The Trustee for North Shore Coaching College Charity Foundation in Memory of Mrs Demi Mak                                                                                                                </t>
  </si>
  <si>
    <t xml:space="preserve">86503447686 </t>
  </si>
  <si>
    <t xml:space="preserve">The Trustee for THE LORETO KIRRIBILLI BUILDING TRUST                                                                                                                                                     </t>
  </si>
  <si>
    <t xml:space="preserve">47753956002 </t>
  </si>
  <si>
    <t xml:space="preserve">The Trustee for the McClintock Family Fund                                                                                                                                                               </t>
  </si>
  <si>
    <t xml:space="preserve">48715612717 </t>
  </si>
  <si>
    <t xml:space="preserve">2011-07-24      </t>
  </si>
  <si>
    <t xml:space="preserve">The Trustee for The Parish of Kirribilli and Neutral Bay Donation Fund                                                                                                                                   </t>
  </si>
  <si>
    <t xml:space="preserve">63518919804 </t>
  </si>
  <si>
    <t xml:space="preserve">The Trustee for Wavish Family Charitable Trust                                                                                                                                                           </t>
  </si>
  <si>
    <t xml:space="preserve">52527229479 </t>
  </si>
  <si>
    <t xml:space="preserve">The Trustee for WHEEN FAMILY FOUNDATION                                                                                                                                                                  </t>
  </si>
  <si>
    <t xml:space="preserve">13644170981 </t>
  </si>
  <si>
    <t xml:space="preserve">VIVALIFE CANCER FOUNDATION LIMITED                                                                                                                                                                       </t>
  </si>
  <si>
    <t xml:space="preserve">79609199144 </t>
  </si>
  <si>
    <t xml:space="preserve">2016-09-01      </t>
  </si>
  <si>
    <t xml:space="preserve">WAVES FOR WATER AUSTRALIA LIMITED                                                                                                                                                                        </t>
  </si>
  <si>
    <t xml:space="preserve">59612970209 </t>
  </si>
  <si>
    <t xml:space="preserve">2017-01-04      </t>
  </si>
  <si>
    <t xml:space="preserve">2062         </t>
  </si>
  <si>
    <t xml:space="preserve">Angels Without Borders                                                                                                                                                                                   </t>
  </si>
  <si>
    <t xml:space="preserve">79191795565 </t>
  </si>
  <si>
    <t xml:space="preserve">ROTARY CLUB OF NORTH SYDNEY BENEVOLENT FUND                                                                                                                                                              </t>
  </si>
  <si>
    <t xml:space="preserve">88140422911 </t>
  </si>
  <si>
    <t xml:space="preserve">2009-11-06      </t>
  </si>
  <si>
    <t xml:space="preserve">The Children's Neuro Development Research Foundation Limited                                                                                                                                             </t>
  </si>
  <si>
    <t xml:space="preserve">82602518655 </t>
  </si>
  <si>
    <t xml:space="preserve">The Trustee for Brennan Lynch Foundation                                                                                                                                                                 </t>
  </si>
  <si>
    <t xml:space="preserve">97509058142 </t>
  </si>
  <si>
    <t xml:space="preserve">The Trustee for The Katz Family Foundation                                                                                                                                                               </t>
  </si>
  <si>
    <t xml:space="preserve">62139669677 </t>
  </si>
  <si>
    <t xml:space="preserve">THE YOGA FOUNDATION                                                                                                                                                                                      </t>
  </si>
  <si>
    <t xml:space="preserve">26131365298 </t>
  </si>
  <si>
    <t xml:space="preserve">2008-06-02      </t>
  </si>
  <si>
    <t xml:space="preserve">2063         </t>
  </si>
  <si>
    <t xml:space="preserve">Hear For You Limited                                                                                                                                                                                     </t>
  </si>
  <si>
    <t xml:space="preserve">76376807382 </t>
  </si>
  <si>
    <t xml:space="preserve">Homeless Connect Sydney                                                                                                                                                                                  </t>
  </si>
  <si>
    <t xml:space="preserve">17871020221 </t>
  </si>
  <si>
    <t xml:space="preserve">NOURISHING AUSTRALIA INCORPORATED                                                                                                                                                                        </t>
  </si>
  <si>
    <t xml:space="preserve">33634493628 </t>
  </si>
  <si>
    <t xml:space="preserve">2019-08-30      </t>
  </si>
  <si>
    <t xml:space="preserve">REFRAMING AUTISM LTD                                                                                                                                                                                     </t>
  </si>
  <si>
    <t xml:space="preserve">50296949063 </t>
  </si>
  <si>
    <t xml:space="preserve">2006-06-01      </t>
  </si>
  <si>
    <t xml:space="preserve">ST MARKS NORTHBRIDGE KINDERGARTEN INC                                                                                                                                                                    </t>
  </si>
  <si>
    <t xml:space="preserve">12678363809 </t>
  </si>
  <si>
    <t xml:space="preserve">The Trustee for BEN ROBERTSON FOUNDATION                                                                                                                                                                 </t>
  </si>
  <si>
    <t xml:space="preserve">28189611901 </t>
  </si>
  <si>
    <t xml:space="preserve">The Trustee for Byora Foundation                                                                                                                                                                         </t>
  </si>
  <si>
    <t xml:space="preserve">94672798273 </t>
  </si>
  <si>
    <t xml:space="preserve">2010-06-24      </t>
  </si>
  <si>
    <t xml:space="preserve">The trustee for Ha-Ke-Na Foundation                                                                                                                                                                      </t>
  </si>
  <si>
    <t xml:space="preserve">30355300423 </t>
  </si>
  <si>
    <t xml:space="preserve">The trustee for the Marich Foundation                                                                                                                                                                    </t>
  </si>
  <si>
    <t xml:space="preserve">82924124549 </t>
  </si>
  <si>
    <t xml:space="preserve">The Trustee for THE ROTARY CLUB OF NORTHBRIDGE BENEVOLENT FUND                                                                                                                                           </t>
  </si>
  <si>
    <t xml:space="preserve">89286191509 </t>
  </si>
  <si>
    <t xml:space="preserve">2021-04-15      </t>
  </si>
  <si>
    <t xml:space="preserve">WILLOUGHBY COMMUNITY MENS SHED INCORPORATED                                                                                                                                                              </t>
  </si>
  <si>
    <t xml:space="preserve">36101223910 </t>
  </si>
  <si>
    <t xml:space="preserve">2064         </t>
  </si>
  <si>
    <t xml:space="preserve">C E W Bean Foundation                                                                                                                                                                                    </t>
  </si>
  <si>
    <t xml:space="preserve">36606404127 </t>
  </si>
  <si>
    <t xml:space="preserve">2019-11-26      </t>
  </si>
  <si>
    <t xml:space="preserve">COMMUNITY OPTIONS AUSTRALIA LIMITED                                                                                                                                                                      </t>
  </si>
  <si>
    <t xml:space="preserve">76662441883 </t>
  </si>
  <si>
    <t xml:space="preserve">NOAHS ARK TOY LIBRARY FORCHILDREN WITH SPECIAL NEEDS INC                                                                                                                                                 </t>
  </si>
  <si>
    <t xml:space="preserve">78791108448 </t>
  </si>
  <si>
    <t xml:space="preserve">TAFE NSW - NORTHERN SYDNEY INSTITUTE                                                                                                                                                                     </t>
  </si>
  <si>
    <t xml:space="preserve">33604300943 </t>
  </si>
  <si>
    <t xml:space="preserve">The Trustee for Caleula Foundation                                                                                                                                                                       </t>
  </si>
  <si>
    <t xml:space="preserve">96941790540 </t>
  </si>
  <si>
    <t xml:space="preserve">The Trustee for The Kennards Hire Foundation                                                                                                                                                             </t>
  </si>
  <si>
    <t xml:space="preserve">38003354934 </t>
  </si>
  <si>
    <t xml:space="preserve">VARIETY - THE CHILDREN'S CHARITY (NSW/ACT)                                                                                                                                                               </t>
  </si>
  <si>
    <t xml:space="preserve">55891232898 </t>
  </si>
  <si>
    <t xml:space="preserve">VARIETY AUSTRALIA LIMITED                                                                                                                                                                                </t>
  </si>
  <si>
    <t xml:space="preserve">71089016886 </t>
  </si>
  <si>
    <t xml:space="preserve">2065         </t>
  </si>
  <si>
    <t xml:space="preserve">ANZHNCS Research Foundation                                                                                                                                                                              </t>
  </si>
  <si>
    <t xml:space="preserve">74091976046 </t>
  </si>
  <si>
    <t xml:space="preserve">2016-08-08      </t>
  </si>
  <si>
    <t xml:space="preserve">AUSTRALASIAN FOUNDATION FOR PLASTIC SURGERY LIMITED                                                                                                                                                      </t>
  </si>
  <si>
    <t xml:space="preserve">68737804032 </t>
  </si>
  <si>
    <t xml:space="preserve">2006-10-24      </t>
  </si>
  <si>
    <t xml:space="preserve">AUSTRALASIAN NEUROSCIENCE SOCIETY INC                                                                                                                                                                    </t>
  </si>
  <si>
    <t xml:space="preserve">43486533047 </t>
  </si>
  <si>
    <t xml:space="preserve">2008-09-17      </t>
  </si>
  <si>
    <t xml:space="preserve">Australian Dental Health Foundation                                                                                                                                                                      </t>
  </si>
  <si>
    <t xml:space="preserve">54963830138 </t>
  </si>
  <si>
    <t xml:space="preserve">AUSTRALIAN DENTAL RESEARCH FOUNDATION LIMITED                                                                                                                                                            </t>
  </si>
  <si>
    <t xml:space="preserve">92002789424 </t>
  </si>
  <si>
    <t xml:space="preserve">2017-03-23      </t>
  </si>
  <si>
    <t xml:space="preserve">AUSTRALIAN INSTITUTE OF MUSCULO-SKELETAL RESEARCH                                                                                                                                                        </t>
  </si>
  <si>
    <t xml:space="preserve">40481078957 </t>
  </si>
  <si>
    <t xml:space="preserve">AUSTRALIAN SOCIETY OF ORTHODONTISTS' FOUNDATION FOR RESEARCH &amp; EDUCATION                                                                                                                                 </t>
  </si>
  <si>
    <t xml:space="preserve">49352340471 </t>
  </si>
  <si>
    <t xml:space="preserve">2017-04-27      </t>
  </si>
  <si>
    <t xml:space="preserve">BLUE GUITAR INC                                                                                                                                                                                          </t>
  </si>
  <si>
    <t xml:space="preserve">47008479936 </t>
  </si>
  <si>
    <t xml:space="preserve">BRAIN FOUNDATION                                                                                                                                                                                         </t>
  </si>
  <si>
    <t xml:space="preserve">28066062244 </t>
  </si>
  <si>
    <t xml:space="preserve">BRAIN FOUNDATION TASMANIA LTD                                                                                                                                                                            </t>
  </si>
  <si>
    <t xml:space="preserve">37060578654 </t>
  </si>
  <si>
    <t xml:space="preserve">BRAIN FOUNDATION VICTORIA LIMITED                                                                                                                                                                        </t>
  </si>
  <si>
    <t xml:space="preserve">18550218989 </t>
  </si>
  <si>
    <t xml:space="preserve">2007-03-01      </t>
  </si>
  <si>
    <t xml:space="preserve">BUDDHIST COUNCIL OF NEW SOUTH WALES INCORPORATED                                                                                                                                                         </t>
  </si>
  <si>
    <t xml:space="preserve">42102193582 </t>
  </si>
  <si>
    <t xml:space="preserve">2002-09-13      </t>
  </si>
  <si>
    <t xml:space="preserve">BUTTERFLY FOUNDATION                                                                                                                                                                                     </t>
  </si>
  <si>
    <t xml:space="preserve">39167160505 </t>
  </si>
  <si>
    <t xml:space="preserve">CANCER INFORMATION &amp; SUPPORT SOCIETY                                                                                                                                                                     </t>
  </si>
  <si>
    <t xml:space="preserve">52603681670 </t>
  </si>
  <si>
    <t xml:space="preserve">CHANCES CHARITY FOUNDATION PTY LTD                                                                                                                                                                       </t>
  </si>
  <si>
    <t xml:space="preserve">75606296124 </t>
  </si>
  <si>
    <t xml:space="preserve">2020-05-27      </t>
  </si>
  <si>
    <t xml:space="preserve">Community Justice Coalition Inc                                                                                                                                                                          </t>
  </si>
  <si>
    <t xml:space="preserve">51769931239 </t>
  </si>
  <si>
    <t xml:space="preserve">2016-01-26      </t>
  </si>
  <si>
    <t xml:space="preserve">Doctors Assisting In South-Pacific Islands                                                                                                                                                               </t>
  </si>
  <si>
    <t xml:space="preserve">72642539080 </t>
  </si>
  <si>
    <t xml:space="preserve">2020-07-10      </t>
  </si>
  <si>
    <t xml:space="preserve">DOCTORS ASSISTING IN SOUTH-PACIFIC ISLANDS LTD                                                                                                                                                           </t>
  </si>
  <si>
    <t xml:space="preserve">93488047426 </t>
  </si>
  <si>
    <t xml:space="preserve">2021-01-21      </t>
  </si>
  <si>
    <t xml:space="preserve">DOCTORS' HEALTH ADVISORY SERVICE (NSW) LIMITED                                                                                                                                                           </t>
  </si>
  <si>
    <t xml:space="preserve">75630306446 </t>
  </si>
  <si>
    <t xml:space="preserve">2018-11-29      </t>
  </si>
  <si>
    <t xml:space="preserve">FILLING THE GAP LTD                                                                                                                                                                                      </t>
  </si>
  <si>
    <t xml:space="preserve">52610716720 </t>
  </si>
  <si>
    <t xml:space="preserve">GLAUCOMA AUSTRALIA INCORPORATED                                                                                                                                                                          </t>
  </si>
  <si>
    <t xml:space="preserve">75706087297 </t>
  </si>
  <si>
    <t xml:space="preserve">GOOD2GIVE COMMUNITY FUND                                                                                                                                                                                 </t>
  </si>
  <si>
    <t xml:space="preserve">82163027192 </t>
  </si>
  <si>
    <t xml:space="preserve">GOOD2GIVE RESEARCH AND TECHNOLOGY LTD                                                                                                                                                                    </t>
  </si>
  <si>
    <t xml:space="preserve">48000026219 </t>
  </si>
  <si>
    <t xml:space="preserve">HAMMONDCARE                                                                                                                                                                                              </t>
  </si>
  <si>
    <t xml:space="preserve">72074354028 </t>
  </si>
  <si>
    <t xml:space="preserve">HAMMONDCARE HEALTH AND HOSPITALS LIMITED                                                                                                                                                                 </t>
  </si>
  <si>
    <t xml:space="preserve">21610083187 </t>
  </si>
  <si>
    <t xml:space="preserve">2006-03-30      </t>
  </si>
  <si>
    <t xml:space="preserve">HEALTHY KIDS ASSOCIATION INCORPORATED                                                                                                                                                                    </t>
  </si>
  <si>
    <t xml:space="preserve">62002839072 </t>
  </si>
  <si>
    <t xml:space="preserve">HEART RESEARCH AUSTRALIA                                                                                                                                                                                 </t>
  </si>
  <si>
    <t xml:space="preserve">22613854336 </t>
  </si>
  <si>
    <t xml:space="preserve">2016-07-25      </t>
  </si>
  <si>
    <t xml:space="preserve">HEARTKIDS LIMITED                                                                                                                                                                                        </t>
  </si>
  <si>
    <t xml:space="preserve">77199491539 </t>
  </si>
  <si>
    <t xml:space="preserve">2015-01-31      </t>
  </si>
  <si>
    <t xml:space="preserve">Inner City Strays                                                                                                                                                                                        </t>
  </si>
  <si>
    <t xml:space="preserve">15134203419 </t>
  </si>
  <si>
    <t xml:space="preserve">2009-08-11      </t>
  </si>
  <si>
    <t xml:space="preserve">Institute for Economics and Peace Limited                                                                                                                                                                </t>
  </si>
  <si>
    <t xml:space="preserve">65084243292 </t>
  </si>
  <si>
    <t xml:space="preserve">INSTITUTE OF BONE AND JOINT RESEARCH                                                                                                                                                                     </t>
  </si>
  <si>
    <t xml:space="preserve">74158998399 </t>
  </si>
  <si>
    <t xml:space="preserve">2012-09-27      </t>
  </si>
  <si>
    <t xml:space="preserve">IVF AUSTRALIA RESEARCH FOUNDATION                                                                                                                                                                        </t>
  </si>
  <si>
    <t xml:space="preserve">40002286553 </t>
  </si>
  <si>
    <t xml:space="preserve">JDRF AUSTRALIA                                                                                                                                                                                           </t>
  </si>
  <si>
    <t xml:space="preserve">58608203592 </t>
  </si>
  <si>
    <t xml:space="preserve">LOWER NORTH SHORE COMMUNITY TRANSPORT INC                                                                                                                                                                </t>
  </si>
  <si>
    <t xml:space="preserve">43606187839 </t>
  </si>
  <si>
    <t xml:space="preserve">2015-06-02      </t>
  </si>
  <si>
    <t xml:space="preserve">MARY'S HOUSE SERVICES LIMITED                                                                                                                                                                            </t>
  </si>
  <si>
    <t xml:space="preserve">78077696649 </t>
  </si>
  <si>
    <t xml:space="preserve">MAWSON'S HUTS FOUNDATION LIMITED                                                                                                                                                                         </t>
  </si>
  <si>
    <t xml:space="preserve">35123321148 </t>
  </si>
  <si>
    <t xml:space="preserve">2007-01-25      </t>
  </si>
  <si>
    <t xml:space="preserve">MELANOMA INSTITUTE AUSTRALIA                                                                                                                                                                             </t>
  </si>
  <si>
    <t xml:space="preserve">39149339284 </t>
  </si>
  <si>
    <t xml:space="preserve">MORIARTY FOUNDATION LIMITED                                                                                                                                                                              </t>
  </si>
  <si>
    <t xml:space="preserve">74173375414 </t>
  </si>
  <si>
    <t xml:space="preserve">NEUROBLASTOMA AUSTRALIA LIMITED                                                                                                                                                                          </t>
  </si>
  <si>
    <t xml:space="preserve">83002567875 </t>
  </si>
  <si>
    <t xml:space="preserve">NORTH SYDNEY COMMUNITY SERVICE LTD                                                                                                                                                                       </t>
  </si>
  <si>
    <t xml:space="preserve">66782093122 </t>
  </si>
  <si>
    <t xml:space="preserve">Northern Sydney Anaesthesia Research Institute Inc                                                                                                                                                       </t>
  </si>
  <si>
    <t xml:space="preserve">63834171987 </t>
  </si>
  <si>
    <t xml:space="preserve">NORTHERN SYDNEY LOCAL HEALTH DISTRICT                                                                                                                                                                    </t>
  </si>
  <si>
    <t xml:space="preserve">87072480123 </t>
  </si>
  <si>
    <t xml:space="preserve">PAIN FOUNDATION LIMITED                                                                                                                                                                                  </t>
  </si>
  <si>
    <t xml:space="preserve">75019767380 </t>
  </si>
  <si>
    <t xml:space="preserve">PHOENIX HOUSE YOUTH SERVICES INCORPORATED                                                                                                                                                                </t>
  </si>
  <si>
    <t xml:space="preserve">84111113458 </t>
  </si>
  <si>
    <t xml:space="preserve">2004-11-22      </t>
  </si>
  <si>
    <t xml:space="preserve">RADD AUSTRALIA LIMITED                                                                                                                                                                                   </t>
  </si>
  <si>
    <t xml:space="preserve">96753434862 </t>
  </si>
  <si>
    <t xml:space="preserve">RAINBOW CLUB AUSTRALIA INCORPORATED                                                                                                                                                                      </t>
  </si>
  <si>
    <t xml:space="preserve">11607036948 </t>
  </si>
  <si>
    <t xml:space="preserve">2016-08-18      </t>
  </si>
  <si>
    <t xml:space="preserve">RAMSAY HOSPITAL RESEARCH FOUNDATION LTD                                                                                                                                                                  </t>
  </si>
  <si>
    <t xml:space="preserve">43000048957 </t>
  </si>
  <si>
    <t xml:space="preserve">RSL LIFECARE LIMITED                                                                                                                                                                                     </t>
  </si>
  <si>
    <t xml:space="preserve">44134595681 </t>
  </si>
  <si>
    <t xml:space="preserve">2016-04-26      </t>
  </si>
  <si>
    <t xml:space="preserve">SCHOOL FOR LIFE FOUNDATION AUSTRALIA LIMITED                                                                                                                                                             </t>
  </si>
  <si>
    <t xml:space="preserve">80931522157 </t>
  </si>
  <si>
    <t xml:space="preserve">STARLIGHT CHILDREN'S FOUNDATION AUSTRALIA                                                                                                                                                                </t>
  </si>
  <si>
    <t xml:space="preserve">58156223031 </t>
  </si>
  <si>
    <t xml:space="preserve">2012-03-13      </t>
  </si>
  <si>
    <t xml:space="preserve">Sydney Shoulder Research Institute                                                                                                                                                                       </t>
  </si>
  <si>
    <t xml:space="preserve">95219784398 </t>
  </si>
  <si>
    <t xml:space="preserve">THE A M A NSW CHARITABLE FOUNDATION                                                                                                                                                                      </t>
  </si>
  <si>
    <t xml:space="preserve">99411356609 </t>
  </si>
  <si>
    <t xml:space="preserve">THE AUSTRALASIAN COLLEGE OF DERMATOLOGISTS                                                                                                                                                               </t>
  </si>
  <si>
    <t xml:space="preserve">28161244069 </t>
  </si>
  <si>
    <t xml:space="preserve">THE AUSTRALIAN COMPANION ANIMAL HEALTH FOUNDATION                                                                                                                                                        </t>
  </si>
  <si>
    <t xml:space="preserve">39094873211 </t>
  </si>
  <si>
    <t xml:space="preserve">THE BRAIN CANCER GROUP LIMITED                                                                                                                                                                           </t>
  </si>
  <si>
    <t xml:space="preserve">61138459015 </t>
  </si>
  <si>
    <t xml:space="preserve">2009-12-07      </t>
  </si>
  <si>
    <t xml:space="preserve">THE COLLEGE OF LAW LIMITED                                                                                                                                                                               </t>
  </si>
  <si>
    <t xml:space="preserve">78234928304 </t>
  </si>
  <si>
    <t xml:space="preserve">2012-08-23      </t>
  </si>
  <si>
    <t xml:space="preserve">THE HAYES FOUNDATION                                                                                                                                                                                     </t>
  </si>
  <si>
    <t xml:space="preserve">61813394361 </t>
  </si>
  <si>
    <t xml:space="preserve">The Ian &amp; Linda Martin Charitable Foundation                                                                                                                                                             </t>
  </si>
  <si>
    <t xml:space="preserve">75090528500 </t>
  </si>
  <si>
    <t xml:space="preserve">THE INTERNATIONAL NEPAL FELLOWSHIP (AUSTRALIA) LIMITED                                                                                                                                                   </t>
  </si>
  <si>
    <t xml:space="preserve">53104348610 </t>
  </si>
  <si>
    <t xml:space="preserve">2004-08-01      </t>
  </si>
  <si>
    <t xml:space="preserve">THE JOHN MACLEAN FOUNDATION LTD                                                                                                                                                                          </t>
  </si>
  <si>
    <t xml:space="preserve">47000048911 </t>
  </si>
  <si>
    <t xml:space="preserve">THE LINCOLN CENTRE                                                                                                                                                                                       </t>
  </si>
  <si>
    <t xml:space="preserve">34000033830 </t>
  </si>
  <si>
    <t xml:space="preserve">THE MEDICAL BENEVOLENT ASSOCIATION OF NEW SOUTH WALES                                                                                                                                                    </t>
  </si>
  <si>
    <t xml:space="preserve">49051253902 </t>
  </si>
  <si>
    <t xml:space="preserve">THE MERCY FOUNDATION LIMITED                                                                                                                                                                             </t>
  </si>
  <si>
    <t xml:space="preserve">60584464591 </t>
  </si>
  <si>
    <t xml:space="preserve">THE PHARMACY RESEARCH TRUST OF NEW SOUTH WALES                                                                                                                                                           </t>
  </si>
  <si>
    <t xml:space="preserve">29279786046 </t>
  </si>
  <si>
    <t xml:space="preserve">The trustee for AIG Geoscience Education Foundation                                                                                                                                                      </t>
  </si>
  <si>
    <t xml:space="preserve">36295964170 </t>
  </si>
  <si>
    <t xml:space="preserve">The Trustee for Andrew &amp; Greg Bell Muscular Dystrophy Research Fund Trust                                                                                                                                </t>
  </si>
  <si>
    <t xml:space="preserve">23985938079 </t>
  </si>
  <si>
    <t xml:space="preserve">The trustee for Brennan Family Foundation                                                                                                                                                                </t>
  </si>
  <si>
    <t xml:space="preserve">80818534582 </t>
  </si>
  <si>
    <t xml:space="preserve">The Trustee for Cancer Surgery Research Foundation                                                                                                                                                       </t>
  </si>
  <si>
    <t xml:space="preserve">56532266083 </t>
  </si>
  <si>
    <t xml:space="preserve">The Trustee for COMMUNITIES FOR COMMUNITIES FOUNDATION TRUST                                                                                                                                             </t>
  </si>
  <si>
    <t xml:space="preserve">32381598200 </t>
  </si>
  <si>
    <t xml:space="preserve">The Trustee for CRITICAL CARE EDUCATION TRUST                                                                                                                                                            </t>
  </si>
  <si>
    <t xml:space="preserve">24361140965 </t>
  </si>
  <si>
    <t xml:space="preserve">2013-05-13      </t>
  </si>
  <si>
    <t xml:space="preserve">The Trustee for E.G.T. &amp; B.C. Bateman Family Foundation                                                                                                                                                  </t>
  </si>
  <si>
    <t xml:space="preserve">22310160668 </t>
  </si>
  <si>
    <t xml:space="preserve">The Trustee for FRIENDS OF THE MATER FOUNDATION                                                                                                                                                          </t>
  </si>
  <si>
    <t xml:space="preserve">68307932295 </t>
  </si>
  <si>
    <t xml:space="preserve">2020-12-22      </t>
  </si>
  <si>
    <t xml:space="preserve">The Trustee for GenerOZity Charitable Trust                                                                                                                                                              </t>
  </si>
  <si>
    <t xml:space="preserve">62769515947 </t>
  </si>
  <si>
    <t xml:space="preserve">The Trustee for Givematcher Public Fund                                                                                                                                                                  </t>
  </si>
  <si>
    <t xml:space="preserve">75612854500 </t>
  </si>
  <si>
    <t xml:space="preserve">2014-08-07      </t>
  </si>
  <si>
    <t xml:space="preserve">The Trustee for K&amp;T Irwin Foundation MJM                                                                                                                                                                 </t>
  </si>
  <si>
    <t xml:space="preserve">81338297876 </t>
  </si>
  <si>
    <t xml:space="preserve">The Trustee for Marine Industry Foundation                                                                                                                                                               </t>
  </si>
  <si>
    <t xml:space="preserve">69925229234 </t>
  </si>
  <si>
    <t xml:space="preserve">2013-08-02      </t>
  </si>
  <si>
    <t xml:space="preserve">The Trustee for McNair Charitable Foundation                                                                                                                                                             </t>
  </si>
  <si>
    <t xml:space="preserve">31521774656 </t>
  </si>
  <si>
    <t xml:space="preserve">The trustee for Prostate Cancer Foundation of Australia                                                                                                                                                  </t>
  </si>
  <si>
    <t xml:space="preserve">49943755194 </t>
  </si>
  <si>
    <t xml:space="preserve">2014-03-03      </t>
  </si>
  <si>
    <t xml:space="preserve">The Trustee for Ripple Foundation                                                                                                                                                                        </t>
  </si>
  <si>
    <t xml:space="preserve">73490291268 </t>
  </si>
  <si>
    <t xml:space="preserve">The Trustee for The Gleeson/O'Keefe Foundation                                                                                                                                                           </t>
  </si>
  <si>
    <t xml:space="preserve">97727281176 </t>
  </si>
  <si>
    <t xml:space="preserve">2011-07-11      </t>
  </si>
  <si>
    <t xml:space="preserve">The Trustee for The Joe Welch Bursary Trust                                                                                                                                                              </t>
  </si>
  <si>
    <t xml:space="preserve">62257885867 </t>
  </si>
  <si>
    <t xml:space="preserve">2018-12-21      </t>
  </si>
  <si>
    <t xml:space="preserve">The Trustee for The NORTH Foundation                                                                                                                                                                     </t>
  </si>
  <si>
    <t xml:space="preserve">51647020192 </t>
  </si>
  <si>
    <t xml:space="preserve">THE TRUSTEE FOR THE NORTHCARE FOUNDATION                                                                                                                                                                 </t>
  </si>
  <si>
    <t xml:space="preserve">36388924112 </t>
  </si>
  <si>
    <t xml:space="preserve">The Trustee for The Rothwell Family Foundation                                                                                                                                                           </t>
  </si>
  <si>
    <t xml:space="preserve">39934604423 </t>
  </si>
  <si>
    <t xml:space="preserve">2013-04-28      </t>
  </si>
  <si>
    <t xml:space="preserve">The Trustee for the Safe Childhoods Foundation                                                                                                                                                           </t>
  </si>
  <si>
    <t xml:space="preserve">92875635548 </t>
  </si>
  <si>
    <t xml:space="preserve">2012-03-26      </t>
  </si>
  <si>
    <t xml:space="preserve">The Trustee for The Stephen Rose Foundation                                                                                                                                                              </t>
  </si>
  <si>
    <t xml:space="preserve">23768070419 </t>
  </si>
  <si>
    <t xml:space="preserve">The trustee for THE SWALLOW FOUNDATION                                                                                                                                                                   </t>
  </si>
  <si>
    <t xml:space="preserve">37674348492 </t>
  </si>
  <si>
    <t xml:space="preserve">The Trustee for The Wolfy Foundation                                                                                                                                                                     </t>
  </si>
  <si>
    <t xml:space="preserve">40694322776 </t>
  </si>
  <si>
    <t xml:space="preserve">2018-09-27      </t>
  </si>
  <si>
    <t xml:space="preserve">The Trustee for the Wolfy Necessitous Foundation                                                                                                                                                         </t>
  </si>
  <si>
    <t xml:space="preserve">58529953477 </t>
  </si>
  <si>
    <t xml:space="preserve">The Trustee for Tresillian Development Trust                                                                                                                                                             </t>
  </si>
  <si>
    <t xml:space="preserve">32154637312 </t>
  </si>
  <si>
    <t xml:space="preserve">2001-02-16      </t>
  </si>
  <si>
    <t xml:space="preserve">WILLOUGHBY COMMUNITY SPECIAL NEEDS PRE SCHOOL INC                                                                                                                                                        </t>
  </si>
  <si>
    <t xml:space="preserve">36296387913 </t>
  </si>
  <si>
    <t xml:space="preserve">2066         </t>
  </si>
  <si>
    <t xml:space="preserve">Australian Indigenous Alpine Sport Foundation Incorporated                                                                                                                                               </t>
  </si>
  <si>
    <t xml:space="preserve">45609777353 </t>
  </si>
  <si>
    <t xml:space="preserve">BALI SPORTS FOUNDATION AUSTRALIA LIMITED                                                                                                                                                                 </t>
  </si>
  <si>
    <t xml:space="preserve">98795843750 </t>
  </si>
  <si>
    <t xml:space="preserve">2021-07-10      </t>
  </si>
  <si>
    <t xml:space="preserve">CARE AND SERVE INCORPORATED                                                                                                                                                                              </t>
  </si>
  <si>
    <t xml:space="preserve">47619978513 </t>
  </si>
  <si>
    <t xml:space="preserve">2017-06-27      </t>
  </si>
  <si>
    <t xml:space="preserve">HARRISON RIEDEL FOUNDATION LIMITED                                                                                                                                                                       </t>
  </si>
  <si>
    <t xml:space="preserve">38919253061 </t>
  </si>
  <si>
    <t xml:space="preserve">MCINTYRE CENTRE FOR SENIOR CITIZENS INCORPORATED                                                                                                                                                         </t>
  </si>
  <si>
    <t xml:space="preserve">32628511704 </t>
  </si>
  <si>
    <t xml:space="preserve">2018-10-10      </t>
  </si>
  <si>
    <t xml:space="preserve">SAVE A MILLION LTD                                                                                                                                                                                       </t>
  </si>
  <si>
    <t xml:space="preserve">22000597697 </t>
  </si>
  <si>
    <t xml:space="preserve">SYDNEY COMMUNITY SERVICES                                                                                                                                                                                </t>
  </si>
  <si>
    <t xml:space="preserve">30727549914 </t>
  </si>
  <si>
    <t xml:space="preserve">Team Lopez Foundation Incorporated                                                                                                                                                                       </t>
  </si>
  <si>
    <t xml:space="preserve">71620717222 </t>
  </si>
  <si>
    <t xml:space="preserve">2017-08-16      </t>
  </si>
  <si>
    <t xml:space="preserve">THE BANKSIA PROJECT LTD                                                                                                                                                                                  </t>
  </si>
  <si>
    <t xml:space="preserve">53103492440 </t>
  </si>
  <si>
    <t xml:space="preserve">2004-09-01      </t>
  </si>
  <si>
    <t xml:space="preserve">The Catalina Flying Memorial Limited                                                                                                                                                                     </t>
  </si>
  <si>
    <t xml:space="preserve">24756847193 </t>
  </si>
  <si>
    <t xml:space="preserve">2007-10-03      </t>
  </si>
  <si>
    <t xml:space="preserve">The trustee for Engeneic Cancer Research Foundation Trust                                                                                                                                                </t>
  </si>
  <si>
    <t xml:space="preserve">73914583870 </t>
  </si>
  <si>
    <t xml:space="preserve">The Trustee for Gordon and Christine Windeyer Foundation                                                                                                                                                 </t>
  </si>
  <si>
    <t xml:space="preserve">56552575721 </t>
  </si>
  <si>
    <t xml:space="preserve">2011-11-10      </t>
  </si>
  <si>
    <t xml:space="preserve">The Trustee for Joe O'Donnell Recovery Fund                                                                                                                                                              </t>
  </si>
  <si>
    <t xml:space="preserve">76043165601 </t>
  </si>
  <si>
    <t xml:space="preserve">The Trustee for JORDAN FAMILY CHARITABLE TRUST                                                                                                                                                           </t>
  </si>
  <si>
    <t xml:space="preserve">64381109832 </t>
  </si>
  <si>
    <t xml:space="preserve">2004-06-28      </t>
  </si>
  <si>
    <t xml:space="preserve">The Trustee for LANE COVE COMMUNITY AID FOUNDATION                                                                                                                                                       </t>
  </si>
  <si>
    <t xml:space="preserve">50801135307 </t>
  </si>
  <si>
    <t xml:space="preserve">The Trustee for Robertson Foundation                                                                                                                                                                     </t>
  </si>
  <si>
    <t xml:space="preserve">30645466140 </t>
  </si>
  <si>
    <t xml:space="preserve">2014-05-23      </t>
  </si>
  <si>
    <t xml:space="preserve">The Trustee for The Hand Up Foundation                                                                                                                                                                   </t>
  </si>
  <si>
    <t xml:space="preserve">81162861073 </t>
  </si>
  <si>
    <t xml:space="preserve">The Trustee for The Reed Family Foundation                                                                                                                                                               </t>
  </si>
  <si>
    <t xml:space="preserve">62840691371 </t>
  </si>
  <si>
    <t xml:space="preserve">The Trustee for TRP FOUNDATION                                                                                                                                                                           </t>
  </si>
  <si>
    <t xml:space="preserve">55498404088 </t>
  </si>
  <si>
    <t xml:space="preserve">2067         </t>
  </si>
  <si>
    <t xml:space="preserve">ACTION FOUNDATION FOR MENTAL HEALTH INCORPORATED                                                                                                                                                         </t>
  </si>
  <si>
    <t xml:space="preserve">88627077936 </t>
  </si>
  <si>
    <t xml:space="preserve">2018-08-15      </t>
  </si>
  <si>
    <t xml:space="preserve">ARMENIAN COMMUNITY WELFARE CENTRE LIMITED                                                                                                                                                                </t>
  </si>
  <si>
    <t xml:space="preserve">91609156630 </t>
  </si>
  <si>
    <t xml:space="preserve">2015-11-06      </t>
  </si>
  <si>
    <t xml:space="preserve">ASTHMA AUSTRALIA LTD                                                                                                                                                                                     </t>
  </si>
  <si>
    <t xml:space="preserve">46000381822 </t>
  </si>
  <si>
    <t xml:space="preserve">ASTHMA FOUNDATION OF N S W                                                                                                                                                                               </t>
  </si>
  <si>
    <t xml:space="preserve">14621332134 </t>
  </si>
  <si>
    <t xml:space="preserve">2017-08-29      </t>
  </si>
  <si>
    <t xml:space="preserve">ASUM OUTREACH LTD                                                                                                                                                                                        </t>
  </si>
  <si>
    <t xml:space="preserve">38766046291 </t>
  </si>
  <si>
    <t xml:space="preserve">AUSTRALIAN STOCKBROKERS FOUNDATION FUND                                                                                                                                                                  </t>
  </si>
  <si>
    <t xml:space="preserve">24083075914 </t>
  </si>
  <si>
    <t xml:space="preserve">AUSTRALIAN WAR WIDOWS NSW LTD                                                                                                                                                                            </t>
  </si>
  <si>
    <t xml:space="preserve">60131315145 </t>
  </si>
  <si>
    <t xml:space="preserve">2008-05-28      </t>
  </si>
  <si>
    <t xml:space="preserve">CDH AUSTRALIA                                                                                                                                                                                            </t>
  </si>
  <si>
    <t xml:space="preserve">85132812143 </t>
  </si>
  <si>
    <t xml:space="preserve">2008-08-19      </t>
  </si>
  <si>
    <t xml:space="preserve">CENTRE FOR EYE HEALTH LIMITED                                                                                                                                                                            </t>
  </si>
  <si>
    <t xml:space="preserve">11665093300 </t>
  </si>
  <si>
    <t xml:space="preserve">COLES DANZIGER FOUNDATION                                                                                                                                                                                </t>
  </si>
  <si>
    <t xml:space="preserve">34003464202 </t>
  </si>
  <si>
    <t xml:space="preserve">DOUGHERTY APARTMENTS RETIREMENT HOUSING PROJECT                                                                                                                                                          </t>
  </si>
  <si>
    <t xml:space="preserve">52000399744 </t>
  </si>
  <si>
    <t xml:space="preserve">GUIDE DOGS NSW/ACT                                                                                                                                                                                       </t>
  </si>
  <si>
    <t xml:space="preserve">55627697401 </t>
  </si>
  <si>
    <t xml:space="preserve">2018-07-24      </t>
  </si>
  <si>
    <t xml:space="preserve">HEART ON MY SLEEVE MOVEMENT LIMITED                                                                                                                                                                      </t>
  </si>
  <si>
    <t xml:space="preserve">59137784724 </t>
  </si>
  <si>
    <t xml:space="preserve">HUMPTY DUMPTY FOUNDATION LIMITED                                                                                                                                                                         </t>
  </si>
  <si>
    <t xml:space="preserve">56164514694 </t>
  </si>
  <si>
    <t xml:space="preserve">IJM AUSTRALIA LTD                                                                                                                                                                                        </t>
  </si>
  <si>
    <t xml:space="preserve">63008656513 </t>
  </si>
  <si>
    <t xml:space="preserve">LANDCARE AUSTRALIA LIMITED                                                                                                                                                                               </t>
  </si>
  <si>
    <t xml:space="preserve">39091427756 </t>
  </si>
  <si>
    <t xml:space="preserve">2020-11-19      </t>
  </si>
  <si>
    <t xml:space="preserve">LENITY AUSTRALIA LTD                                                                                                                                                                                     </t>
  </si>
  <si>
    <t xml:space="preserve">61455162648 </t>
  </si>
  <si>
    <t xml:space="preserve">LIFEWORK FOUNDATION                                                                                                                                                                                      </t>
  </si>
  <si>
    <t xml:space="preserve">62003084928 </t>
  </si>
  <si>
    <t xml:space="preserve">LINK WENTWORTH HOUSING LIMITED                                                                                                                                                                           </t>
  </si>
  <si>
    <t xml:space="preserve">47604377880 </t>
  </si>
  <si>
    <t xml:space="preserve">2015-02-24      </t>
  </si>
  <si>
    <t xml:space="preserve">NORTH SHORE TEMPLE EMANUEL BENEVOLENT FUND LTD.                                                                                                                                                          </t>
  </si>
  <si>
    <t xml:space="preserve">87309151625 </t>
  </si>
  <si>
    <t xml:space="preserve">NORTHSIDE COMMUNITY FORUM LIMITED                                                                                                                                                                        </t>
  </si>
  <si>
    <t xml:space="preserve">25162888539 </t>
  </si>
  <si>
    <t xml:space="preserve">PHLEBOLOGY FOUNDATION OF AUSTRALIA                                                                                                                                                                       </t>
  </si>
  <si>
    <t xml:space="preserve">14601020179 </t>
  </si>
  <si>
    <t xml:space="preserve">PKD AUSTRALIA LIMITED                                                                                                                                                                                    </t>
  </si>
  <si>
    <t xml:space="preserve">87379938341 </t>
  </si>
  <si>
    <t xml:space="preserve">2017-03-17      </t>
  </si>
  <si>
    <t xml:space="preserve">Pound Rescue Incorporated                                                                                                                                                                                </t>
  </si>
  <si>
    <t xml:space="preserve">99008427423 </t>
  </si>
  <si>
    <t xml:space="preserve">ROYAL GUIDE DOGS AUSTRALIA                                                                                                                                                                               </t>
  </si>
  <si>
    <t xml:space="preserve">24000770598 </t>
  </si>
  <si>
    <t xml:space="preserve">SCALABRINI VILLAGE LTD                                                                                                                                                                                   </t>
  </si>
  <si>
    <t xml:space="preserve">38605353884 </t>
  </si>
  <si>
    <t xml:space="preserve">SNPHN LTD                                                                                                                                                                                                </t>
  </si>
  <si>
    <t xml:space="preserve">18839782947 </t>
  </si>
  <si>
    <t xml:space="preserve">ST PAUL'S ANGLICAN CHURCH CHATSWOOD CHRISTIAN EDUCATION BUILDING FUND                                                                                                                                    </t>
  </si>
  <si>
    <t xml:space="preserve">83114719676 </t>
  </si>
  <si>
    <t xml:space="preserve">SYDNEY ORTHOPAEDIC RESEARCH INSTITUTE LTD                                                                                                                                                                </t>
  </si>
  <si>
    <t xml:space="preserve">17701845337 </t>
  </si>
  <si>
    <t xml:space="preserve">2014-03-01      </t>
  </si>
  <si>
    <t xml:space="preserve">THAI WELFARE ASSOCIATION                                                                                                                                                                                 </t>
  </si>
  <si>
    <t xml:space="preserve">12314134057 </t>
  </si>
  <si>
    <t xml:space="preserve">The Anganwadi Project Incorporated                                                                                                                                                                       </t>
  </si>
  <si>
    <t xml:space="preserve">77144980898 </t>
  </si>
  <si>
    <t xml:space="preserve">2010-07-28      </t>
  </si>
  <si>
    <t xml:space="preserve">The Housing Connection Limited                                                                                                                                                                           </t>
  </si>
  <si>
    <t xml:space="preserve">86875031224 </t>
  </si>
  <si>
    <t xml:space="preserve">2011-06-22      </t>
  </si>
  <si>
    <t xml:space="preserve">THE MADDEN SAINSBURY FOUNDATION                                                                                                                                                                          </t>
  </si>
  <si>
    <t xml:space="preserve">57030516857 </t>
  </si>
  <si>
    <t xml:space="preserve">THE SCOUT ASSOCIATION OF AUSTRALIA                                                                                                                                                                       </t>
  </si>
  <si>
    <t xml:space="preserve">65595833568 </t>
  </si>
  <si>
    <t xml:space="preserve">2017-10-25      </t>
  </si>
  <si>
    <t xml:space="preserve">The Trustee for Chau Chak Wing Foundation                                                                                                                                                                </t>
  </si>
  <si>
    <t xml:space="preserve">86988625877 </t>
  </si>
  <si>
    <t xml:space="preserve">2003-12-01      </t>
  </si>
  <si>
    <t xml:space="preserve">The Trustee for Church of Scientology Adelaide Academy Building Fund                                                                                                                                     </t>
  </si>
  <si>
    <t xml:space="preserve">13172090453 </t>
  </si>
  <si>
    <t xml:space="preserve">The Trustee for Church of Scientology Brisbane Academy Building Fund                                                                                                                                     </t>
  </si>
  <si>
    <t xml:space="preserve">78707526929 </t>
  </si>
  <si>
    <t xml:space="preserve">The Trustee for Church of Scientology Perth Academy Building Fund                                                                                                                                        </t>
  </si>
  <si>
    <t xml:space="preserve">27237602506 </t>
  </si>
  <si>
    <t xml:space="preserve">2016-06-04      </t>
  </si>
  <si>
    <t xml:space="preserve">The Trustee for Cossa-Zappia Charity Trust                                                                                                                                                               </t>
  </si>
  <si>
    <t xml:space="preserve">96257427495 </t>
  </si>
  <si>
    <t xml:space="preserve">THE TRUSTEE FOR DIVERSICON ENVIRONMENTAL FOUNDATION                                                                                                                                                      </t>
  </si>
  <si>
    <t xml:space="preserve">69052893810 </t>
  </si>
  <si>
    <t xml:space="preserve">The Trustee for HOWLAND-ROSE FOUNDATION                                                                                                                                                                  </t>
  </si>
  <si>
    <t xml:space="preserve">18354584895 </t>
  </si>
  <si>
    <t xml:space="preserve">The Trustee for Osteopathy Australia Research Foundation                                                                                                                                                 </t>
  </si>
  <si>
    <t xml:space="preserve">80601472580 </t>
  </si>
  <si>
    <t xml:space="preserve">2014-05-08      </t>
  </si>
  <si>
    <t xml:space="preserve">The Trustee for Peter Baudish Family Foundation                                                                                                                                                          </t>
  </si>
  <si>
    <t xml:space="preserve">71910679407 </t>
  </si>
  <si>
    <t xml:space="preserve">The Trustee for SHIRLEY GREATHEAD FOUNDATION                                                                                                                                                             </t>
  </si>
  <si>
    <t xml:space="preserve">72174535082 </t>
  </si>
  <si>
    <t xml:space="preserve">2013-07-31      </t>
  </si>
  <si>
    <t xml:space="preserve">The Trustee for St Paul's Chatswood Anglican Cultural Trust for the Promotion of Music                                                                                                                   </t>
  </si>
  <si>
    <t xml:space="preserve">38994618026 </t>
  </si>
  <si>
    <t xml:space="preserve">THE TRUSTEE FOR ST PIUS X COLLEGE SCHOLARSHIP FUND                                                                                                                                                       </t>
  </si>
  <si>
    <t xml:space="preserve">26306825512 </t>
  </si>
  <si>
    <t xml:space="preserve">THE TRUSTEE FOR THE ACMA CHARITABLE TRUST                                                                                                                                                                </t>
  </si>
  <si>
    <t xml:space="preserve">51321766943 </t>
  </si>
  <si>
    <t xml:space="preserve">The Trustee for the Australian Online Giving Foundation                                                                                                                                                  </t>
  </si>
  <si>
    <t xml:space="preserve">45531523258 </t>
  </si>
  <si>
    <t xml:space="preserve">The Trustee for THE BELALBERI FOUNDATION                                                                                                                                                                 </t>
  </si>
  <si>
    <t xml:space="preserve">47402442321 </t>
  </si>
  <si>
    <t xml:space="preserve">The Trustee for The Humpty Dumpty Foundation                                                                                                                                                             </t>
  </si>
  <si>
    <t xml:space="preserve">82129745269 </t>
  </si>
  <si>
    <t xml:space="preserve">2019-09-17      </t>
  </si>
  <si>
    <t xml:space="preserve">The Trustee for The Kedje Foundation                                                                                                                                                                     </t>
  </si>
  <si>
    <t xml:space="preserve">54294387029 </t>
  </si>
  <si>
    <t xml:space="preserve">2012-06-04      </t>
  </si>
  <si>
    <t xml:space="preserve">The Trustee for the Petbarn Foundation                                                                                                                                                                   </t>
  </si>
  <si>
    <t xml:space="preserve">47974826099 </t>
  </si>
  <si>
    <t xml:space="preserve">WILLOUGHBY CITY COUNCIL                                                                                                                                                                                  </t>
  </si>
  <si>
    <t xml:space="preserve">60927748466 </t>
  </si>
  <si>
    <t xml:space="preserve">2019-10-12      </t>
  </si>
  <si>
    <t xml:space="preserve">WILLOUGHBY DISTRICT HISTORICAL SOCIETY &amp; MUSEUM INC.                                                                                                                                                     </t>
  </si>
  <si>
    <t xml:space="preserve">60001838777 </t>
  </si>
  <si>
    <t xml:space="preserve">WILLOUGHBY RETIREMENT COMMUNITY ASSOCIATION                                                                                                                                                              </t>
  </si>
  <si>
    <t xml:space="preserve">16001441103 </t>
  </si>
  <si>
    <t xml:space="preserve">2017-05-13      </t>
  </si>
  <si>
    <t xml:space="preserve">WORLDSHARE                                                                                                                                                                                               </t>
  </si>
  <si>
    <t xml:space="preserve">14758725506 </t>
  </si>
  <si>
    <t xml:space="preserve">2068         </t>
  </si>
  <si>
    <t xml:space="preserve">AUSTRALIAN FLORA FOUNDATION INC                                                                                                                                                                          </t>
  </si>
  <si>
    <t xml:space="preserve">16584846735 </t>
  </si>
  <si>
    <t xml:space="preserve">EAST WEST FOUNDATION TRUST                                                                                                                                                                               </t>
  </si>
  <si>
    <t xml:space="preserve">38624948616 </t>
  </si>
  <si>
    <t xml:space="preserve">FOURTH WAVE AUSTRALIA &amp; NEW ZEALAND LIMITED                                                                                                                                                              </t>
  </si>
  <si>
    <t xml:space="preserve">14729894701 </t>
  </si>
  <si>
    <t xml:space="preserve">HELP STREET FOUNDATION                                                                                                                                                                                   </t>
  </si>
  <si>
    <t xml:space="preserve">65177462650 </t>
  </si>
  <si>
    <t xml:space="preserve">Love Hope Strength Foundation Australia                                                                                                                                                                  </t>
  </si>
  <si>
    <t xml:space="preserve">82649140625 </t>
  </si>
  <si>
    <t xml:space="preserve">NINTH LIFE FOUNDATION LIMITED                                                                                                                                                                            </t>
  </si>
  <si>
    <t xml:space="preserve">69156254303 </t>
  </si>
  <si>
    <t xml:space="preserve">Rare Voices Australia Ltd                                                                                                                                                                                </t>
  </si>
  <si>
    <t xml:space="preserve">52606540970 </t>
  </si>
  <si>
    <t xml:space="preserve">2016-06-19      </t>
  </si>
  <si>
    <t xml:space="preserve">STREETWORK AUSTRALIA LIMITED                                                                                                                                                                             </t>
  </si>
  <si>
    <t xml:space="preserve">81631672592 </t>
  </si>
  <si>
    <t xml:space="preserve">2019-02-27      </t>
  </si>
  <si>
    <t xml:space="preserve">THE COVA PROJECT LIMITED                                                                                                                                                                                 </t>
  </si>
  <si>
    <t xml:space="preserve">67243192792 </t>
  </si>
  <si>
    <t xml:space="preserve">The Trustee For Sisyphus Foundation Trust                                                                                                                                                                </t>
  </si>
  <si>
    <t xml:space="preserve">59467737922 </t>
  </si>
  <si>
    <t xml:space="preserve">2014-03-04      </t>
  </si>
  <si>
    <t xml:space="preserve">The Trustee for The CLEARbridge Foundation                                                                                                                                                               </t>
  </si>
  <si>
    <t xml:space="preserve">75872248581 </t>
  </si>
  <si>
    <t xml:space="preserve">2005-05-24      </t>
  </si>
  <si>
    <t xml:space="preserve">The Trustee for The Willoughby Public School - School Building Fund                                                                                                                                      </t>
  </si>
  <si>
    <t xml:space="preserve">55630673308 </t>
  </si>
  <si>
    <t xml:space="preserve">2019-01-08      </t>
  </si>
  <si>
    <t xml:space="preserve">2069         </t>
  </si>
  <si>
    <t xml:space="preserve">AUSTRALIAN CENTRE FOR INTERNATIONAL JUSTICE LTD                                                                                                                                                          </t>
  </si>
  <si>
    <t xml:space="preserve">25628666026 </t>
  </si>
  <si>
    <t xml:space="preserve">2019-02-17      </t>
  </si>
  <si>
    <t xml:space="preserve">BETTER (BUILDING EAST TIMORTHROUGH EDUCATION/RESOURCES) LIMITED                                                                                                                                          </t>
  </si>
  <si>
    <t xml:space="preserve">38304475615 </t>
  </si>
  <si>
    <t xml:space="preserve">2012-10-05      </t>
  </si>
  <si>
    <t xml:space="preserve">Country Autism Network Incorporated                                                                                                                                                                      </t>
  </si>
  <si>
    <t xml:space="preserve">70053079595 </t>
  </si>
  <si>
    <t xml:space="preserve">FABRY AUSTRALIA INCORPORATED                                                                                                                                                                             </t>
  </si>
  <si>
    <t xml:space="preserve">82073826838 </t>
  </si>
  <si>
    <t xml:space="preserve">2007-04-01      </t>
  </si>
  <si>
    <t xml:space="preserve">HEALTH TELEVISION NETWORK LIMITED                                                                                                                                                                        </t>
  </si>
  <si>
    <t xml:space="preserve">80106580308 </t>
  </si>
  <si>
    <t xml:space="preserve">Inner Flame Incorporated                                                                                                                                                                                 </t>
  </si>
  <si>
    <t xml:space="preserve">69000258864 </t>
  </si>
  <si>
    <t xml:space="preserve">KOPWA LIMITED                                                                                                                                                                                            </t>
  </si>
  <si>
    <t xml:space="preserve">43031814587 </t>
  </si>
  <si>
    <t xml:space="preserve">LIFESOURCE COMMUNITY CARE                                                                                                                                                                                </t>
  </si>
  <si>
    <t xml:space="preserve">34645352487 </t>
  </si>
  <si>
    <t xml:space="preserve">2020-10-23      </t>
  </si>
  <si>
    <t xml:space="preserve">LYDIA HOUSE LIMITED                                                                                                                                                                                      </t>
  </si>
  <si>
    <t xml:space="preserve">19152298934 </t>
  </si>
  <si>
    <t xml:space="preserve">2011-07-26      </t>
  </si>
  <si>
    <t xml:space="preserve">PILLARS OF STRENGTH LTD.                                                                                                                                                                                 </t>
  </si>
  <si>
    <t xml:space="preserve">69814662290 </t>
  </si>
  <si>
    <t xml:space="preserve">The Trustee for Binns &amp; Moore Generosity Fund                                                                                                                                                            </t>
  </si>
  <si>
    <t xml:space="preserve">59335051168 </t>
  </si>
  <si>
    <t xml:space="preserve">2020-10-04      </t>
  </si>
  <si>
    <t xml:space="preserve">The Trustee for Lydia Trust                                                                                                                                                                              </t>
  </si>
  <si>
    <t xml:space="preserve">85980556011 </t>
  </si>
  <si>
    <t xml:space="preserve">2013-05-30      </t>
  </si>
  <si>
    <t xml:space="preserve">The Trustee for MCKENZIE FAMILY FOUNDATION                                                                                                                                                               </t>
  </si>
  <si>
    <t xml:space="preserve">97327489071 </t>
  </si>
  <si>
    <t xml:space="preserve">2011-03-10      </t>
  </si>
  <si>
    <t xml:space="preserve">The Trustee for MILES FAMILY FOUNDATION                                                                                                                                                                  </t>
  </si>
  <si>
    <t xml:space="preserve">55968476718 </t>
  </si>
  <si>
    <t xml:space="preserve">2016-04-27      </t>
  </si>
  <si>
    <t xml:space="preserve">The Trustee for Natan Foundation                                                                                                                                                                         </t>
  </si>
  <si>
    <t xml:space="preserve">30134245045 </t>
  </si>
  <si>
    <t xml:space="preserve">2020-01-01      </t>
  </si>
  <si>
    <t xml:space="preserve">The Trustee for St Andrews Anglican Church Roseville Donation Fund                                                                                                                                       </t>
  </si>
  <si>
    <t xml:space="preserve">56554147240 </t>
  </si>
  <si>
    <t xml:space="preserve">The Trustee for the Cooper Campbell Family Foundation                                                                                                                                                    </t>
  </si>
  <si>
    <t xml:space="preserve">96355461731 </t>
  </si>
  <si>
    <t xml:space="preserve">2010-04-16      </t>
  </si>
  <si>
    <t xml:space="preserve">The trustee for The Jamoca Foundation                                                                                                                                                                    </t>
  </si>
  <si>
    <t xml:space="preserve">34721032003 </t>
  </si>
  <si>
    <t xml:space="preserve">The Trustee for THE SKELLERN FAMILY FOUNDATION                                                                                                                                                           </t>
  </si>
  <si>
    <t xml:space="preserve">82350015325 </t>
  </si>
  <si>
    <t xml:space="preserve">2014-05-07      </t>
  </si>
  <si>
    <t xml:space="preserve">The Trustee for The Ullmer Family Foundation                                                                                                                                                             </t>
  </si>
  <si>
    <t xml:space="preserve">74263035680 </t>
  </si>
  <si>
    <t xml:space="preserve">2004-06-25      </t>
  </si>
  <si>
    <t xml:space="preserve">2070         </t>
  </si>
  <si>
    <t xml:space="preserve">BUSH CHILDREN'S EDUCATION FOUNDATION OF NEW SOUTH WALES INCORPORATED                                                                                                                                     </t>
  </si>
  <si>
    <t xml:space="preserve">20239441018 </t>
  </si>
  <si>
    <t xml:space="preserve">CATHOLIC PARISH OF HOLY FAMILY LINDFIELD SCHOOL BUILDING FUND                                                                                                                                            </t>
  </si>
  <si>
    <t xml:space="preserve">97645805992 </t>
  </si>
  <si>
    <t xml:space="preserve">2020-11-17      </t>
  </si>
  <si>
    <t xml:space="preserve">DANIEL FERGUSON LGMD FOUNDATION LTD                                                                                                                                                                      </t>
  </si>
  <si>
    <t xml:space="preserve">54042819108 </t>
  </si>
  <si>
    <t xml:space="preserve">2000-08-01      </t>
  </si>
  <si>
    <t xml:space="preserve">DISABILITY ROCKS INCORPORATED                                                                                                                                                                            </t>
  </si>
  <si>
    <t xml:space="preserve">83161640919 </t>
  </si>
  <si>
    <t xml:space="preserve">ELLAVATION LIMITED                                                                                                                                                                                       </t>
  </si>
  <si>
    <t xml:space="preserve">62615699771 </t>
  </si>
  <si>
    <t xml:space="preserve">2018-04-01      </t>
  </si>
  <si>
    <t xml:space="preserve">HUMAN RIGHTS FOR ALL PTY LIMITED                                                                                                                                                                         </t>
  </si>
  <si>
    <t xml:space="preserve">36625172081 </t>
  </si>
  <si>
    <t xml:space="preserve">2018-05-31      </t>
  </si>
  <si>
    <t xml:space="preserve">I HAVE A VOICE ORPHANS CHOIR LTD                                                                                                                                                                         </t>
  </si>
  <si>
    <t xml:space="preserve">11563715017 </t>
  </si>
  <si>
    <t xml:space="preserve">KYDS YOUTH DEVELOPMENT SERVICE INCORPORATED                                                                                                                                                              </t>
  </si>
  <si>
    <t xml:space="preserve">63601921816 </t>
  </si>
  <si>
    <t xml:space="preserve">2002-02-05      </t>
  </si>
  <si>
    <t xml:space="preserve">LINDFIELD MONTESSORI SCHOOL BUILDING FUND                                                                                                                                                                </t>
  </si>
  <si>
    <t xml:space="preserve">77138568064 </t>
  </si>
  <si>
    <t xml:space="preserve">2009-07-29      </t>
  </si>
  <si>
    <t xml:space="preserve">North Shore Synagogue Classroom and Building Fund Ltd                                                                                                                                                    </t>
  </si>
  <si>
    <t xml:space="preserve">44089324792 </t>
  </si>
  <si>
    <t xml:space="preserve">REVEREND KATZ LIBRARY FUND PTY LIMITED                                                                                                                                                                   </t>
  </si>
  <si>
    <t xml:space="preserve">90175490072 </t>
  </si>
  <si>
    <t xml:space="preserve">THE CROMEHURST FOUNDATION INC                                                                                                                                                                            </t>
  </si>
  <si>
    <t xml:space="preserve">37637127318 </t>
  </si>
  <si>
    <t xml:space="preserve">2020-01-06      </t>
  </si>
  <si>
    <t xml:space="preserve">THE NORTH SHORE SYNAGOGUE BENEVOLENT FUND PTY LTD                                                                                                                                                        </t>
  </si>
  <si>
    <t xml:space="preserve">56466210178 </t>
  </si>
  <si>
    <t xml:space="preserve">The trustee for JAAM Foundation                                                                                                                                                                          </t>
  </si>
  <si>
    <t xml:space="preserve">93505537734 </t>
  </si>
  <si>
    <t xml:space="preserve">2010-05-13      </t>
  </si>
  <si>
    <t xml:space="preserve">The Trustee for The Frater Foundation                                                                                                                                                                    </t>
  </si>
  <si>
    <t xml:space="preserve">35251672387 </t>
  </si>
  <si>
    <t xml:space="preserve">WOODS COTTAGE TRUST                                                                                                                                                                                      </t>
  </si>
  <si>
    <t xml:space="preserve">55069760258 </t>
  </si>
  <si>
    <t xml:space="preserve">2071         </t>
  </si>
  <si>
    <t xml:space="preserve">ALLAN &amp; BERYL STEPHENS TRUST                                                                                                                                                                             </t>
  </si>
  <si>
    <t xml:space="preserve">81592093848 </t>
  </si>
  <si>
    <t xml:space="preserve">2021-04-06      </t>
  </si>
  <si>
    <t xml:space="preserve">Lindara                                                                                                                                                                                                  </t>
  </si>
  <si>
    <t xml:space="preserve">32105000922 </t>
  </si>
  <si>
    <t xml:space="preserve">2014-06-16      </t>
  </si>
  <si>
    <t xml:space="preserve">STUDENT LEADERSHIP HOLDINGS LIMITED                                                                                                                                                                      </t>
  </si>
  <si>
    <t xml:space="preserve">16377523455 </t>
  </si>
  <si>
    <t xml:space="preserve">The Trustee for HENRY PARKES FOUNDATION                                                                                                                                                                  </t>
  </si>
  <si>
    <t xml:space="preserve">26659359733 </t>
  </si>
  <si>
    <t xml:space="preserve">The Trustee for the Herrman Golan Children's Trust                                                                                                                                                       </t>
  </si>
  <si>
    <t xml:space="preserve">76894889678 </t>
  </si>
  <si>
    <t xml:space="preserve">2019-03-08      </t>
  </si>
  <si>
    <t xml:space="preserve">The Trustee for The Phung Family Foundation                                                                                                                                                              </t>
  </si>
  <si>
    <t xml:space="preserve">16419952001 </t>
  </si>
  <si>
    <t xml:space="preserve">2010-04-29      </t>
  </si>
  <si>
    <t xml:space="preserve">The trustee for The Pickles Foundation                                                                                                                                                                   </t>
  </si>
  <si>
    <t xml:space="preserve">29917985430 </t>
  </si>
  <si>
    <t xml:space="preserve">The Trustee for WOODS COTTAGE FOUNDATION                                                                                                                                                                 </t>
  </si>
  <si>
    <t xml:space="preserve">33505607265 </t>
  </si>
  <si>
    <t xml:space="preserve">2072         </t>
  </si>
  <si>
    <t xml:space="preserve">BOCCIA AUSTRALIA LIMITED                                                                                                                                                                                 </t>
  </si>
  <si>
    <t xml:space="preserve">69163846071 </t>
  </si>
  <si>
    <t xml:space="preserve">2013-05-24      </t>
  </si>
  <si>
    <t xml:space="preserve">BUSYBOT CHARITY LTD                                                                                                                                                                                      </t>
  </si>
  <si>
    <t xml:space="preserve">44600709733 </t>
  </si>
  <si>
    <t xml:space="preserve">2014-08-19      </t>
  </si>
  <si>
    <t xml:space="preserve">HEAD AND NECK CANCER AUSTRALIA LTD                                                                                                                                                                       </t>
  </si>
  <si>
    <t xml:space="preserve">56766506533 </t>
  </si>
  <si>
    <t xml:space="preserve">LIFELINE HARBOUR TO HAWKESBURY LTD                                                                                                                                                                       </t>
  </si>
  <si>
    <t xml:space="preserve">20452749712 </t>
  </si>
  <si>
    <t xml:space="preserve">MENTOR AND SUPPORT LTD.                                                                                                                                                                                  </t>
  </si>
  <si>
    <t xml:space="preserve">68051439984 </t>
  </si>
  <si>
    <t xml:space="preserve">THE ERYLDENE FOUNDATION LIMITED                                                                                                                                                                          </t>
  </si>
  <si>
    <t xml:space="preserve">60001732592 </t>
  </si>
  <si>
    <t xml:space="preserve">THE ERYLDENE TRUST                                                                                                                                                                                       </t>
  </si>
  <si>
    <t xml:space="preserve">71058285260 </t>
  </si>
  <si>
    <t xml:space="preserve">THE MILITARY AND HOSPITALLER ORDER OF SAINT LAZARUS OF JERUSALEM NEW SOUTH WALES COMMANDERY LIMITED                                                                                                      </t>
  </si>
  <si>
    <t xml:space="preserve">16768028354 </t>
  </si>
  <si>
    <t xml:space="preserve">2007-04-03      </t>
  </si>
  <si>
    <t xml:space="preserve">The Trustee for Cardiac Arrest Survival Foundation                                                                                                                                                       </t>
  </si>
  <si>
    <t xml:space="preserve">59191730843 </t>
  </si>
  <si>
    <t xml:space="preserve">49807761529 </t>
  </si>
  <si>
    <t xml:space="preserve">The Trustee for the Australian Society of Orthodontists NSW Branch - New South Wales Orthodontic Trust Fund                                                                                              </t>
  </si>
  <si>
    <t xml:space="preserve">82966893608 </t>
  </si>
  <si>
    <t xml:space="preserve">2015-03-03      </t>
  </si>
  <si>
    <t xml:space="preserve">The Trustee for The Eryldene Foundation                                                                                                                                                                  </t>
  </si>
  <si>
    <t xml:space="preserve">16917383557 </t>
  </si>
  <si>
    <t xml:space="preserve">2005-04-27      </t>
  </si>
  <si>
    <t xml:space="preserve">The trustee for the Gordon East Public School P and C Association Public Fund                                                                                                                            </t>
  </si>
  <si>
    <t xml:space="preserve">66309282411 </t>
  </si>
  <si>
    <t xml:space="preserve">2021-06-04      </t>
  </si>
  <si>
    <t xml:space="preserve">The Trustee for the JLJET Charitable Foundation                                                                                                                                                          </t>
  </si>
  <si>
    <t xml:space="preserve">54043644255 </t>
  </si>
  <si>
    <t xml:space="preserve">The Trustee for VONWILLER FOUNDATION                                                                                                                                                                     </t>
  </si>
  <si>
    <t xml:space="preserve">19627717926 </t>
  </si>
  <si>
    <t xml:space="preserve">2073         </t>
  </si>
  <si>
    <t xml:space="preserve">BRAIN CANCER COLLECTIVE LTD                                                                                                                                                                              </t>
  </si>
  <si>
    <t xml:space="preserve">17610348180 </t>
  </si>
  <si>
    <t xml:space="preserve">C.M.C.T. AUSTRALIA LTD                                                                                                                                                                                   </t>
  </si>
  <si>
    <t xml:space="preserve">96338250354 </t>
  </si>
  <si>
    <t xml:space="preserve">EASY CARE GARDENING INC                                                                                                                                                                                  </t>
  </si>
  <si>
    <t xml:space="preserve">67140857441 </t>
  </si>
  <si>
    <t xml:space="preserve">HART AUSTRALASIA LIMITED                                                                                                                                                                                 </t>
  </si>
  <si>
    <t xml:space="preserve">64124068023 </t>
  </si>
  <si>
    <t xml:space="preserve">LORNA HODGKINSON FOUNDATION                                                                                                                                                                              </t>
  </si>
  <si>
    <t xml:space="preserve">85167028686 </t>
  </si>
  <si>
    <t xml:space="preserve">2015-03-06      </t>
  </si>
  <si>
    <t xml:space="preserve">NEPAL REMOTE SCHOOLS SUPPORT FUND INCORPORATED                                                                                                                                                           </t>
  </si>
  <si>
    <t xml:space="preserve">14073675457 </t>
  </si>
  <si>
    <t xml:space="preserve">THE HUMOUR FOUNDATION                                                                                                                                                                                    </t>
  </si>
  <si>
    <t xml:space="preserve">59602476772 </t>
  </si>
  <si>
    <t xml:space="preserve">The Trustee for Giriraj Foundation                                                                                                                                                                       </t>
  </si>
  <si>
    <t xml:space="preserve">78617846462 </t>
  </si>
  <si>
    <t xml:space="preserve">2012-09-29      </t>
  </si>
  <si>
    <t xml:space="preserve">The Trustee for HART Australasia Donation Fund                                                                                                                                                           </t>
  </si>
  <si>
    <t xml:space="preserve">40279006125 </t>
  </si>
  <si>
    <t xml:space="preserve">The trustee for Start It Up Foundation                                                                                                                                                                   </t>
  </si>
  <si>
    <t xml:space="preserve">57380930116 </t>
  </si>
  <si>
    <t xml:space="preserve">The Trustee for Surfside Foundation                                                                                                                                                                      </t>
  </si>
  <si>
    <t xml:space="preserve">81000017452 </t>
  </si>
  <si>
    <t xml:space="preserve">TWILIGHT HOUSE                                                                                                                                                                                           </t>
  </si>
  <si>
    <t xml:space="preserve">28613272772 </t>
  </si>
  <si>
    <t xml:space="preserve">UNISSON DISABILITY LIMITED                                                                                                                                                                               </t>
  </si>
  <si>
    <t xml:space="preserve">26456032598 </t>
  </si>
  <si>
    <t xml:space="preserve">2018-05-19      </t>
  </si>
  <si>
    <t xml:space="preserve">VISION 2020 INCORPORATED                                                                                                                                                                                 </t>
  </si>
  <si>
    <t xml:space="preserve">15618558428 </t>
  </si>
  <si>
    <t xml:space="preserve">WOODVILLE FOUNDATION PTY LTD                                                                                                                                                                             </t>
  </si>
  <si>
    <t xml:space="preserve">85117269079 </t>
  </si>
  <si>
    <t xml:space="preserve">2074         </t>
  </si>
  <si>
    <t xml:space="preserve">CANCER VOICES NSW                                                                                                                                                                                        </t>
  </si>
  <si>
    <t xml:space="preserve">93115497208 </t>
  </si>
  <si>
    <t xml:space="preserve">HORNSBY KURING-GAI COMMUNITY AGED/DISABLED TRANSPORT SERVICE INC                                                                                                                                         </t>
  </si>
  <si>
    <t xml:space="preserve">29184783004 </t>
  </si>
  <si>
    <t xml:space="preserve">KU-RING-GAI CHRISTIAN EDUCATION ASSOCIATION INC                                                                                                                                                          </t>
  </si>
  <si>
    <t xml:space="preserve">39071968084 </t>
  </si>
  <si>
    <t xml:space="preserve">KU-RING-GAI MEALS ON WHEELS SERVICE                                                                                                                                                                      </t>
  </si>
  <si>
    <t xml:space="preserve">72801591317 </t>
  </si>
  <si>
    <t xml:space="preserve">Lions Eye Health Program Australia Inc (LEHP Australia)                                                                                                                                                  </t>
  </si>
  <si>
    <t xml:space="preserve">44613048463 </t>
  </si>
  <si>
    <t xml:space="preserve">2016-10-29      </t>
  </si>
  <si>
    <t xml:space="preserve">ONCE UPON A SCHOOL LIMITED                                                                                                                                                                               </t>
  </si>
  <si>
    <t xml:space="preserve">82374145565 </t>
  </si>
  <si>
    <t xml:space="preserve">2015-05-30      </t>
  </si>
  <si>
    <t xml:space="preserve">Pratham AUS                                                                                                                                                                                              </t>
  </si>
  <si>
    <t xml:space="preserve">98562371510 </t>
  </si>
  <si>
    <t xml:space="preserve">Shoes For Planet Earth Incorporated                                                                                                                                                                      </t>
  </si>
  <si>
    <t xml:space="preserve">34531718273 </t>
  </si>
  <si>
    <t xml:space="preserve">The Hive Nation Builders Inc                                                                                                                                                                             </t>
  </si>
  <si>
    <t xml:space="preserve">72578032138 </t>
  </si>
  <si>
    <t xml:space="preserve">2017-05-04      </t>
  </si>
  <si>
    <t xml:space="preserve">The Trustee for Adamsas Family Charitable Trust                                                                                                                                                          </t>
  </si>
  <si>
    <t xml:space="preserve">99078974157 </t>
  </si>
  <si>
    <t xml:space="preserve">2009-11-05      </t>
  </si>
  <si>
    <t xml:space="preserve">The Trustee for Jem Research Foundation Trust                                                                                                                                                            </t>
  </si>
  <si>
    <t xml:space="preserve">22434452253 </t>
  </si>
  <si>
    <t xml:space="preserve">2013-10-03      </t>
  </si>
  <si>
    <t xml:space="preserve">The Trustee for the Ben Lipski Foundation                                                                                                                                                                </t>
  </si>
  <si>
    <t xml:space="preserve">12429515960 </t>
  </si>
  <si>
    <t xml:space="preserve">The Trustee for The Karen and John Kightley Foundation                                                                                                                                                   </t>
  </si>
  <si>
    <t xml:space="preserve">59867234863 </t>
  </si>
  <si>
    <t xml:space="preserve">2001-01-21      </t>
  </si>
  <si>
    <t xml:space="preserve">TURRAMURRA CHRISTIAN EDUCATIONASSOCIATION INC                                                                                                                                                            </t>
  </si>
  <si>
    <t xml:space="preserve">59608970645 </t>
  </si>
  <si>
    <t xml:space="preserve">2015-12-31      </t>
  </si>
  <si>
    <t xml:space="preserve">2075         </t>
  </si>
  <si>
    <t xml:space="preserve">AASHA AUSTRALIA FOUNDATION LIMITED                                                                                                                                                                       </t>
  </si>
  <si>
    <t xml:space="preserve">73393583996 </t>
  </si>
  <si>
    <t xml:space="preserve">ACTION FOR PEOPLE WITH DISABILITY INCORPORATED                                                                                                                                                           </t>
  </si>
  <si>
    <t xml:space="preserve">49639786311 </t>
  </si>
  <si>
    <t xml:space="preserve">ADNCentral Inc.                                                                                                                                                                                          </t>
  </si>
  <si>
    <t xml:space="preserve">55641613541 </t>
  </si>
  <si>
    <t xml:space="preserve">AUSTRALIAN DISABILITY LTD                                                                                                                                                                                </t>
  </si>
  <si>
    <t xml:space="preserve">69075532197 </t>
  </si>
  <si>
    <t xml:space="preserve">CHABAD HOUSE OF THE NORTH SHORE LIMITED                                                                                                                                                                  </t>
  </si>
  <si>
    <t xml:space="preserve">90002556934 </t>
  </si>
  <si>
    <t xml:space="preserve">CHRISTIAN SCIENCE NURSING SERVICES NEW SOUTH WALES LIMITED                                                                                                                                               </t>
  </si>
  <si>
    <t xml:space="preserve">68634629039 </t>
  </si>
  <si>
    <t xml:space="preserve">2019-07-03      </t>
  </si>
  <si>
    <t xml:space="preserve">ELEKTOS LTD                                                                                                                                                                                              </t>
  </si>
  <si>
    <t xml:space="preserve">72065130240 </t>
  </si>
  <si>
    <t xml:space="preserve">KILLARA DISTRICT CHRISTIAN EDUCATION ASSOCIATION INC                                                                                                                                                     </t>
  </si>
  <si>
    <t xml:space="preserve">45603545521 </t>
  </si>
  <si>
    <t xml:space="preserve">Ku-ring-gai Community Workshop "The Shed" Inc.                                                                                                                                                           </t>
  </si>
  <si>
    <t xml:space="preserve">22874067312 </t>
  </si>
  <si>
    <t xml:space="preserve">KU-RING-GAI NEIGHBOURHOOD CENTRE LTD                                                                                                                                                                     </t>
  </si>
  <si>
    <t xml:space="preserve">22842754931 </t>
  </si>
  <si>
    <t xml:space="preserve">MT WILSON AND MT IRVINE HISTORICAL SOCIETY INCORPORATED                                                                                                                                                  </t>
  </si>
  <si>
    <t xml:space="preserve">65609384198 </t>
  </si>
  <si>
    <t xml:space="preserve">POUND PAWS INCORPORATED                                                                                                                                                                                  </t>
  </si>
  <si>
    <t xml:space="preserve">96451255948 </t>
  </si>
  <si>
    <t xml:space="preserve">2005-11-01      </t>
  </si>
  <si>
    <t xml:space="preserve">RECONCILIATION UNITY NETWORK INCORPORATED                                                                                                                                                                </t>
  </si>
  <si>
    <t xml:space="preserve">57000666688 </t>
  </si>
  <si>
    <t xml:space="preserve">SIR ERIC WOODWARD MEMORIAL SCHOOL ASSOCIATION                                                                                                                                                            </t>
  </si>
  <si>
    <t xml:space="preserve">22147261989 </t>
  </si>
  <si>
    <t xml:space="preserve">2018-03-16      </t>
  </si>
  <si>
    <t xml:space="preserve">THE FREEDOM PROJECT LTD                                                                                                                                                                                  </t>
  </si>
  <si>
    <t xml:space="preserve">89139599291 </t>
  </si>
  <si>
    <t xml:space="preserve">The Trustee for Do Good Movement Foundation                                                                                                                                                              </t>
  </si>
  <si>
    <t xml:space="preserve">80521746979 </t>
  </si>
  <si>
    <t xml:space="preserve">The Trustee for FORESTVILLE CHAPEL MISSIONARY &amp; PROVIDENT TRUST                                                                                                                                          </t>
  </si>
  <si>
    <t xml:space="preserve">19124482956 </t>
  </si>
  <si>
    <t xml:space="preserve">2017-12-10      </t>
  </si>
  <si>
    <t xml:space="preserve">The Trustee for JEPS Foundation                                                                                                                                                                          </t>
  </si>
  <si>
    <t xml:space="preserve">60464386486 </t>
  </si>
  <si>
    <t xml:space="preserve">The Trustee for JOHN LAMBLE FOUNDATION                                                                                                                                                                   </t>
  </si>
  <si>
    <t xml:space="preserve">70082032501 </t>
  </si>
  <si>
    <t xml:space="preserve">The Trustee for KEHILLAT MASADA CULTURAL FUND                                                                                                                                                            </t>
  </si>
  <si>
    <t xml:space="preserve">92800330912 </t>
  </si>
  <si>
    <t xml:space="preserve">The Trustee for ROSS KNOWLES FOUNDATION                                                                                                                                                                  </t>
  </si>
  <si>
    <t xml:space="preserve">37220593382 </t>
  </si>
  <si>
    <t xml:space="preserve">2010-11-09      </t>
  </si>
  <si>
    <t xml:space="preserve">The Trustee for The Freedom Project                                                                                                                                                                      </t>
  </si>
  <si>
    <t xml:space="preserve">15932464969 </t>
  </si>
  <si>
    <t xml:space="preserve">The Trustee for The Geneva Foundation                                                                                                                                                                    </t>
  </si>
  <si>
    <t xml:space="preserve">55218456758 </t>
  </si>
  <si>
    <t xml:space="preserve">The trustee for The Rosemary Pryor Foundation                                                                                                                                                            </t>
  </si>
  <si>
    <t xml:space="preserve">85109435618 </t>
  </si>
  <si>
    <t xml:space="preserve">2076         </t>
  </si>
  <si>
    <t xml:space="preserve">Adventist Development and Relief Agency Australia Ltd                                                                                                                                                    </t>
  </si>
  <si>
    <t xml:space="preserve">24539575487 </t>
  </si>
  <si>
    <t xml:space="preserve">2005-11-21      </t>
  </si>
  <si>
    <t xml:space="preserve">Australasian Research Institute                                                                                                                                                                          </t>
  </si>
  <si>
    <t xml:space="preserve">45628280982 </t>
  </si>
  <si>
    <t xml:space="preserve">2018-09-05      </t>
  </si>
  <si>
    <t xml:space="preserve">BRENT KELLY FOUNDATION PTY LTD                                                                                                                                                                           </t>
  </si>
  <si>
    <t xml:space="preserve">79573876880 </t>
  </si>
  <si>
    <t xml:space="preserve">2019-04-03      </t>
  </si>
  <si>
    <t xml:space="preserve">Let Kids Fly                                                                                                                                                                                             </t>
  </si>
  <si>
    <t xml:space="preserve">89215128443 </t>
  </si>
  <si>
    <t xml:space="preserve">2010-09-01      </t>
  </si>
  <si>
    <t xml:space="preserve">OKGA Scholarship Trust                                                                                                                                                                                   </t>
  </si>
  <si>
    <t xml:space="preserve">75108311655 </t>
  </si>
  <si>
    <t xml:space="preserve">Seventh-Day Adventist Aged Care (Greater Sydney) Ltd                                                                                                                                                     </t>
  </si>
  <si>
    <t xml:space="preserve">15708321408 </t>
  </si>
  <si>
    <t xml:space="preserve">ST EDMUNDS SCHOOL FOR THE BLIND &amp; VISUALLY IMPAIRED                                                                                                                                                      </t>
  </si>
  <si>
    <t xml:space="preserve">60085372863 </t>
  </si>
  <si>
    <t xml:space="preserve">ST LUCY'S SCHOOL                                                                                                                                                                                         </t>
  </si>
  <si>
    <t xml:space="preserve">77951849876 </t>
  </si>
  <si>
    <t xml:space="preserve">Steps With Hope                                                                                                                                                                                          </t>
  </si>
  <si>
    <t xml:space="preserve">73054185027 </t>
  </si>
  <si>
    <t xml:space="preserve">TALL POPPIES FOUNDATION LIMITED                                                                                                                                                                          </t>
  </si>
  <si>
    <t xml:space="preserve">22740626513 </t>
  </si>
  <si>
    <t xml:space="preserve">2007-05-25      </t>
  </si>
  <si>
    <t xml:space="preserve">THE DISH OF ST JOHNS                                                                                                                                                                                     </t>
  </si>
  <si>
    <t xml:space="preserve">71605762122 </t>
  </si>
  <si>
    <t xml:space="preserve">The Trustee for Bo Children's Hospital Trust                                                                                                                                                             </t>
  </si>
  <si>
    <t xml:space="preserve">55084973996 </t>
  </si>
  <si>
    <t xml:space="preserve">The Trustee for HEATHER GELL DALCROZE FOUNDATION                                                                                                                                                         </t>
  </si>
  <si>
    <t xml:space="preserve">53320740321 </t>
  </si>
  <si>
    <t xml:space="preserve">The Trustee for San Foundation Trust                                                                                                                                                                     </t>
  </si>
  <si>
    <t xml:space="preserve">77133156114 </t>
  </si>
  <si>
    <t xml:space="preserve">The Trustee for St Lucy's School Foundation Trust                                                                                                                                                        </t>
  </si>
  <si>
    <t xml:space="preserve">50570344734 </t>
  </si>
  <si>
    <t xml:space="preserve">The Trustee for THE LORETO NORMANHURST BUILDING TRUST                                                                                                                                                    </t>
  </si>
  <si>
    <t xml:space="preserve">64947654477 </t>
  </si>
  <si>
    <t xml:space="preserve">2009-04-20      </t>
  </si>
  <si>
    <t xml:space="preserve">The Trustee for The Novus Foundation Trust                                                                                                                                                               </t>
  </si>
  <si>
    <t xml:space="preserve">42842177258 </t>
  </si>
  <si>
    <t xml:space="preserve">The Trustee for TISM Foundation                                                                                                                                                                          </t>
  </si>
  <si>
    <t xml:space="preserve">42770258249 </t>
  </si>
  <si>
    <t xml:space="preserve">2013-04-24      </t>
  </si>
  <si>
    <t xml:space="preserve">The Trustee for Wahroonga Rotary Foundation                                                                                                                                                              </t>
  </si>
  <si>
    <t xml:space="preserve">68381458355 </t>
  </si>
  <si>
    <t xml:space="preserve">2007-08-01      </t>
  </si>
  <si>
    <t xml:space="preserve">Turramurra Rotary Foundation                                                                                                                                                                             </t>
  </si>
  <si>
    <t xml:space="preserve">71050057620 </t>
  </si>
  <si>
    <t xml:space="preserve">UNITED PROTESTANT ASSOCIATION OF NSW LIMITED                                                                                                                                                             </t>
  </si>
  <si>
    <t xml:space="preserve">22733048946 </t>
  </si>
  <si>
    <t xml:space="preserve">WERRIGAL INC                                                                                                                                                                                             </t>
  </si>
  <si>
    <t xml:space="preserve">94633428725 </t>
  </si>
  <si>
    <t xml:space="preserve">YADHA MURU FOUNDATION LTD                                                                                                                                                                                </t>
  </si>
  <si>
    <t xml:space="preserve">57146287274 </t>
  </si>
  <si>
    <t xml:space="preserve">2077         </t>
  </si>
  <si>
    <t xml:space="preserve">ADVENTURE FUND GLOBAL                                                                                                                                                                                    </t>
  </si>
  <si>
    <t xml:space="preserve">89131526593 </t>
  </si>
  <si>
    <t xml:space="preserve">2020-06-04      </t>
  </si>
  <si>
    <t xml:space="preserve">Alpha-1 Organisation Australia Incorporated                                                                                                                                                              </t>
  </si>
  <si>
    <t xml:space="preserve">22753958562 </t>
  </si>
  <si>
    <t xml:space="preserve">Barker Barang                                                                                                                                                                                            </t>
  </si>
  <si>
    <t xml:space="preserve">13885396833 </t>
  </si>
  <si>
    <t xml:space="preserve">Basanta Foundation Incorporated                                                                                                                                                                          </t>
  </si>
  <si>
    <t xml:space="preserve">18494407210 </t>
  </si>
  <si>
    <t xml:space="preserve">2020-09-08      </t>
  </si>
  <si>
    <t xml:space="preserve">Bridge for Asylum Seekers Incorporated                                                                                                                                                                   </t>
  </si>
  <si>
    <t xml:space="preserve">29388533606 </t>
  </si>
  <si>
    <t xml:space="preserve">CHALLENGE NORTH SHORE INC                                                                                                                                                                                </t>
  </si>
  <si>
    <t xml:space="preserve">32001781013 </t>
  </si>
  <si>
    <t xml:space="preserve">CHRISTOPHORUS HOUSE RETIREMENT VILLAGE                                                                                                                                                                   </t>
  </si>
  <si>
    <t xml:space="preserve">46041969792 </t>
  </si>
  <si>
    <t xml:space="preserve">CLARKE ROAD SCHOOL                                                                                                                                                                                       </t>
  </si>
  <si>
    <t xml:space="preserve">60103887670 </t>
  </si>
  <si>
    <t xml:space="preserve">COELIAC AUSTRALIA LIMITED                                                                                                                                                                                </t>
  </si>
  <si>
    <t xml:space="preserve">71210957229 </t>
  </si>
  <si>
    <t xml:space="preserve">Hornsby Connect Incorporated                                                                                                                                                                             </t>
  </si>
  <si>
    <t xml:space="preserve">20410295360 </t>
  </si>
  <si>
    <t xml:space="preserve">HORNSBY KU-RING-GAI COMMUNITY COLLEGE INCORPORATED                                                                                                                                                       </t>
  </si>
  <si>
    <t xml:space="preserve">97504789436 </t>
  </si>
  <si>
    <t xml:space="preserve">2020-12-18      </t>
  </si>
  <si>
    <t xml:space="preserve">Hornsby Ku-ring-gai Parkinson's Association                                                                                                                                                              </t>
  </si>
  <si>
    <t xml:space="preserve">13062013343 </t>
  </si>
  <si>
    <t xml:space="preserve">HORNSBY KU-RING-GAI RYDE DIVISION OF GENERAL PRACTICE LTD                                                                                                                                                </t>
  </si>
  <si>
    <t xml:space="preserve">49735037904 </t>
  </si>
  <si>
    <t xml:space="preserve">Hornsby Ku-ring-gai Women's Shelter                                                                                                                                                                      </t>
  </si>
  <si>
    <t xml:space="preserve">60170663633 </t>
  </si>
  <si>
    <t xml:space="preserve">2016-06-01      </t>
  </si>
  <si>
    <t xml:space="preserve">Inspiring Hope                                                                                                                                                                                           </t>
  </si>
  <si>
    <t xml:space="preserve">28617494514 </t>
  </si>
  <si>
    <t xml:space="preserve">2017-02-20      </t>
  </si>
  <si>
    <t xml:space="preserve">IRIS GLOBAL AUSTRALIA LIMITED                                                                                                                                                                            </t>
  </si>
  <si>
    <t xml:space="preserve">55081496175 </t>
  </si>
  <si>
    <t xml:space="preserve">KAIROS PRISON MINISTRY AUSTRALIA                                                                                                                                                                         </t>
  </si>
  <si>
    <t xml:space="preserve">43628604973 </t>
  </si>
  <si>
    <t xml:space="preserve">MENTORING MEN LTD.                                                                                                                                                                                       </t>
  </si>
  <si>
    <t xml:space="preserve">67971283212 </t>
  </si>
  <si>
    <t xml:space="preserve">STUDIO ARTES NORTHSIDE INCORPORATED                                                                                                                                                                      </t>
  </si>
  <si>
    <t xml:space="preserve">82855711421 </t>
  </si>
  <si>
    <t xml:space="preserve">THE INSTITUTE FOR FAMILY ADVOCACY &amp; LEADERSHIP DEVELOPMENT ASSN INC                                                                                                                                      </t>
  </si>
  <si>
    <t xml:space="preserve">30972339479 </t>
  </si>
  <si>
    <t xml:space="preserve">2007-05-15      </t>
  </si>
  <si>
    <t xml:space="preserve">The Trustee for GEOLOGICAL SOCIETY OF AUSTRALIA ENDOWMENT FUND                                                                                                                                           </t>
  </si>
  <si>
    <t xml:space="preserve">65139032248 </t>
  </si>
  <si>
    <t xml:space="preserve">2012-04-09      </t>
  </si>
  <si>
    <t xml:space="preserve">The trustee for Hornsby Bahai Centre of Learning Building Fund                                                                                                                                           </t>
  </si>
  <si>
    <t xml:space="preserve">37914542820 </t>
  </si>
  <si>
    <t xml:space="preserve">2013-04-04      </t>
  </si>
  <si>
    <t xml:space="preserve">The Trustee for Silver Linings Foundation                                                                                                                                                                </t>
  </si>
  <si>
    <t xml:space="preserve">37677374889 </t>
  </si>
  <si>
    <t xml:space="preserve">The Trustee for the Barker Future Fund                                                                                                                                                                   </t>
  </si>
  <si>
    <t xml:space="preserve">85591159936 </t>
  </si>
  <si>
    <t xml:space="preserve">2020-01-31      </t>
  </si>
  <si>
    <t xml:space="preserve">The Trustee for Toplis Scholarship Fund                                                                                                                                                                  </t>
  </si>
  <si>
    <t xml:space="preserve">84139187367 </t>
  </si>
  <si>
    <t xml:space="preserve">Uncle Jimmy Thumbs up limited                                                                                                                                                                            </t>
  </si>
  <si>
    <t xml:space="preserve">53373323695 </t>
  </si>
  <si>
    <t xml:space="preserve">2021-01-01      </t>
  </si>
  <si>
    <t xml:space="preserve">2080         </t>
  </si>
  <si>
    <t xml:space="preserve">HORNSBY BEROWRA MEN'S SHED INCORPORATED                                                                                                                                                                  </t>
  </si>
  <si>
    <t xml:space="preserve">74030848003 </t>
  </si>
  <si>
    <t xml:space="preserve">2082         </t>
  </si>
  <si>
    <t xml:space="preserve">Dance Chance Incorporated                                                                                                                                                                                </t>
  </si>
  <si>
    <t xml:space="preserve">77623129493 </t>
  </si>
  <si>
    <t xml:space="preserve">2018-11-07      </t>
  </si>
  <si>
    <t xml:space="preserve">2084         </t>
  </si>
  <si>
    <t xml:space="preserve">FLYHIGHBILLIE LIMITED                                                                                                                                                                                    </t>
  </si>
  <si>
    <t xml:space="preserve">74109923998 </t>
  </si>
  <si>
    <t xml:space="preserve">The Mr Drains "Giving Back" Fund                                                                                                                                                                         </t>
  </si>
  <si>
    <t xml:space="preserve">99504201051 </t>
  </si>
  <si>
    <t xml:space="preserve">2012-05-22      </t>
  </si>
  <si>
    <t xml:space="preserve">The Trustee for Dick and Pip Smith Foundation                                                                                                                                                            </t>
  </si>
  <si>
    <t xml:space="preserve">59608104479 </t>
  </si>
  <si>
    <t xml:space="preserve">The Trustee for the Jessbyte Foundation                                                                                                                                                                  </t>
  </si>
  <si>
    <t xml:space="preserve">93619337156 </t>
  </si>
  <si>
    <t xml:space="preserve">2085         </t>
  </si>
  <si>
    <t xml:space="preserve">ARUMA SERVICES NSW LIMITED                                                                                                                                                                               </t>
  </si>
  <si>
    <t xml:space="preserve">50478819141 </t>
  </si>
  <si>
    <t xml:space="preserve">BEYOND A JOKE LTD                                                                                                                                                                                        </t>
  </si>
  <si>
    <t xml:space="preserve">47605853263 </t>
  </si>
  <si>
    <t xml:space="preserve">2015-08-11      </t>
  </si>
  <si>
    <t xml:space="preserve">DREAMS2LIVE4 LTD                                                                                                                                                                                         </t>
  </si>
  <si>
    <t xml:space="preserve">78631857458 </t>
  </si>
  <si>
    <t xml:space="preserve">2014-01-07      </t>
  </si>
  <si>
    <t xml:space="preserve">ENIWE CHILDREN'S FUND INCORPORATED                                                                                                                                                                       </t>
  </si>
  <si>
    <t xml:space="preserve">58814658034 </t>
  </si>
  <si>
    <t xml:space="preserve">GREYHOUND ADOPTION PROGRAM (NSW) INC                                                                                                                                                                     </t>
  </si>
  <si>
    <t xml:space="preserve">36161656741 </t>
  </si>
  <si>
    <t xml:space="preserve">Movement Disorder Foundation Inc                                                                                                                                                                         </t>
  </si>
  <si>
    <t xml:space="preserve">93827748379 </t>
  </si>
  <si>
    <t xml:space="preserve">SURF LIFE SAVING NEW SOUTH WALES                                                                                                                                                                         </t>
  </si>
  <si>
    <t xml:space="preserve">80055582762 </t>
  </si>
  <si>
    <t xml:space="preserve">SURF LIFE SAVING SERVICES PTY. LIMITED                                                                                                                                                                   </t>
  </si>
  <si>
    <t xml:space="preserve">88781341594 </t>
  </si>
  <si>
    <t xml:space="preserve">THE REGAL FOUNDATION                                                                                                                                                                                     </t>
  </si>
  <si>
    <t xml:space="preserve">74594659762 </t>
  </si>
  <si>
    <t xml:space="preserve">THE TRUSTEE FOR THE KARIBA FOUNDATION TRUST                                                                                                                                                              </t>
  </si>
  <si>
    <t xml:space="preserve">16641300231 </t>
  </si>
  <si>
    <t xml:space="preserve">The Trustee for THE S L BRAY MEMORIAL FOUNDATION                                                                                                                                                         </t>
  </si>
  <si>
    <t xml:space="preserve">27646933155 </t>
  </si>
  <si>
    <t xml:space="preserve">2021-01-05      </t>
  </si>
  <si>
    <t xml:space="preserve">THRIVECRU LIMITED                                                                                                                                                                                        </t>
  </si>
  <si>
    <t xml:space="preserve">59032986751 </t>
  </si>
  <si>
    <t xml:space="preserve">2086         </t>
  </si>
  <si>
    <t xml:space="preserve">ARUMA FOUNDATION LIMITED                                                                                                                                                                                 </t>
  </si>
  <si>
    <t xml:space="preserve">31001813403 </t>
  </si>
  <si>
    <t xml:space="preserve">ARUMA SERVICES                                                                                                                                                                                           </t>
  </si>
  <si>
    <t xml:space="preserve">86628265387 </t>
  </si>
  <si>
    <t xml:space="preserve">2018-08-21      </t>
  </si>
  <si>
    <t xml:space="preserve">ARUMA SERVICES VICTORIA LIMITED                                                                                                                                                                          </t>
  </si>
  <si>
    <t xml:space="preserve">53085018408 </t>
  </si>
  <si>
    <t xml:space="preserve">AUSTRALIAN ADVISORY BOARD ON AUTISM SPECTRUM DISORDERS LIMITED                                                                                                                                           </t>
  </si>
  <si>
    <t xml:space="preserve">90613193212 </t>
  </si>
  <si>
    <t xml:space="preserve">AUSTRALIAN TISSUE DONATION NETWORK LIMITED                                                                                                                                                               </t>
  </si>
  <si>
    <t xml:space="preserve">12000637267 </t>
  </si>
  <si>
    <t xml:space="preserve">AUTISM SPECTRUM AUSTRALIA (ASPECT)                                                                                                                                                                       </t>
  </si>
  <si>
    <t xml:space="preserve">43282211503 </t>
  </si>
  <si>
    <t xml:space="preserve">CCNB Limited                                                                                                                                                                                             </t>
  </si>
  <si>
    <t xml:space="preserve">97611037444 </t>
  </si>
  <si>
    <t xml:space="preserve">2016-02-29      </t>
  </si>
  <si>
    <t xml:space="preserve">DANCE HEALTH ALLIANCE LIMITED                                                                                                                                                                            </t>
  </si>
  <si>
    <t xml:space="preserve">85140018702 </t>
  </si>
  <si>
    <t xml:space="preserve">2009-10-15      </t>
  </si>
  <si>
    <t xml:space="preserve">Fighting Chance Australia Limited                                                                                                                                                                        </t>
  </si>
  <si>
    <t xml:space="preserve">87624033487 </t>
  </si>
  <si>
    <t xml:space="preserve">2019-08-09      </t>
  </si>
  <si>
    <t xml:space="preserve">JIGSAW GROUP (AUS) LIMITED                                                                                                                                                                               </t>
  </si>
  <si>
    <t xml:space="preserve">53617228994 </t>
  </si>
  <si>
    <t xml:space="preserve">2017-02-07      </t>
  </si>
  <si>
    <t xml:space="preserve">MOVERS AGAINST DOMESTIC VIOLENCE LTD                                                                                                                                                                     </t>
  </si>
  <si>
    <t xml:space="preserve">79356476552 </t>
  </si>
  <si>
    <t xml:space="preserve">The Trustee for Community Care (Northern Beaches) Foundation                                                                                                                                             </t>
  </si>
  <si>
    <t xml:space="preserve">56302713357 </t>
  </si>
  <si>
    <t xml:space="preserve">The trustee for Tour De Cure Trust                                                                                                                                                                       </t>
  </si>
  <si>
    <t xml:space="preserve">88606739646 </t>
  </si>
  <si>
    <t xml:space="preserve">THE WHITE KNIGHT FOUNDATION LTD                                                                                                                                                                          </t>
  </si>
  <si>
    <t xml:space="preserve">26090463997 </t>
  </si>
  <si>
    <t xml:space="preserve">2087         </t>
  </si>
  <si>
    <t xml:space="preserve">ABILITY TECHNOLOGY LIMITED                                                                                                                                                                               </t>
  </si>
  <si>
    <t xml:space="preserve">39621359046 </t>
  </si>
  <si>
    <t xml:space="preserve">2017-11-09      </t>
  </si>
  <si>
    <t xml:space="preserve">COOK FOR LIFE FOUNDATION LIMITED                                                                                                                                                                         </t>
  </si>
  <si>
    <t xml:space="preserve">64686940668 </t>
  </si>
  <si>
    <t xml:space="preserve">2014-04-09      </t>
  </si>
  <si>
    <t xml:space="preserve">Dachshund Rescue Australia                                                                                                                                                                               </t>
  </si>
  <si>
    <t xml:space="preserve">16617970751 </t>
  </si>
  <si>
    <t xml:space="preserve">EVERY LITTLE BIT HELPS LIMITED                                                                                                                                                                           </t>
  </si>
  <si>
    <t xml:space="preserve">89282387425 </t>
  </si>
  <si>
    <t xml:space="preserve">2009-08-07      </t>
  </si>
  <si>
    <t xml:space="preserve">GREYHOUND RESCUE INCORPORATED                                                                                                                                                                            </t>
  </si>
  <si>
    <t xml:space="preserve">44449012895 </t>
  </si>
  <si>
    <t xml:space="preserve">The Trustee for THE KATANDRA GIFT FUND                                                                                                                                                                   </t>
  </si>
  <si>
    <t xml:space="preserve">39639603071 </t>
  </si>
  <si>
    <t xml:space="preserve">2020-03-06      </t>
  </si>
  <si>
    <t xml:space="preserve">THE WARRIOR WOMAN FOUNDATION LTD                                                                                                                                                                         </t>
  </si>
  <si>
    <t xml:space="preserve">51602952223 </t>
  </si>
  <si>
    <t xml:space="preserve">2088         </t>
  </si>
  <si>
    <t xml:space="preserve">BASTION OF HOPE AUSTRALIA LIMITED                                                                                                                                                                        </t>
  </si>
  <si>
    <t xml:space="preserve">99635013464 </t>
  </si>
  <si>
    <t xml:space="preserve">2019-07-22      </t>
  </si>
  <si>
    <t xml:space="preserve">BUFFORP CANCER FOUNDATION LIMITED                                                                                                                                                                        </t>
  </si>
  <si>
    <t xml:space="preserve">29091541614 </t>
  </si>
  <si>
    <t xml:space="preserve">2018-07-17      </t>
  </si>
  <si>
    <t xml:space="preserve">ENACTUS AUSTRALIA LIMITED                                                                                                                                                                                </t>
  </si>
  <si>
    <t xml:space="preserve">37605733711 </t>
  </si>
  <si>
    <t xml:space="preserve">2018-09-21      </t>
  </si>
  <si>
    <t xml:space="preserve">HANDS ON INDIA LTD.                                                                                                                                                                                      </t>
  </si>
  <si>
    <t xml:space="preserve">67036131515 </t>
  </si>
  <si>
    <t xml:space="preserve">2011-06-07      </t>
  </si>
  <si>
    <t xml:space="preserve">LIFE FOR KOORI KIDS INCORPORATED                                                                                                                                                                         </t>
  </si>
  <si>
    <t xml:space="preserve">63614447424 </t>
  </si>
  <si>
    <t xml:space="preserve">2017-06-30      </t>
  </si>
  <si>
    <t xml:space="preserve">MIDNIGHT FEAST - THEATRE THAT UNITES LTD.                                                                                                                                                                </t>
  </si>
  <si>
    <t xml:space="preserve">93670815199 </t>
  </si>
  <si>
    <t xml:space="preserve">MOSMAN COMMUNITY SERVICES CO-OPERATIVE SOCIETY LIMITED                                                                                                                                                   </t>
  </si>
  <si>
    <t xml:space="preserve">91690308488 </t>
  </si>
  <si>
    <t xml:space="preserve">2017-07-02      </t>
  </si>
  <si>
    <t xml:space="preserve">Mr. Perfect Incorporated                                                                                                                                                                                 </t>
  </si>
  <si>
    <t xml:space="preserve">35618084209 </t>
  </si>
  <si>
    <t xml:space="preserve">2017-03-21      </t>
  </si>
  <si>
    <t xml:space="preserve">PACIFIC DERMATOLOGY LTD                                                                                                                                                                                  </t>
  </si>
  <si>
    <t xml:space="preserve">55623130129 </t>
  </si>
  <si>
    <t xml:space="preserve">PEERS AUSTRALIA LIMITED                                                                                                                                                                                  </t>
  </si>
  <si>
    <t xml:space="preserve">40099825107 </t>
  </si>
  <si>
    <t xml:space="preserve">ST CLEMENTS MOSMAN EDUCATION FUND                                                                                                                                                                        </t>
  </si>
  <si>
    <t xml:space="preserve">84117222063 </t>
  </si>
  <si>
    <t xml:space="preserve">2006-11-17      </t>
  </si>
  <si>
    <t xml:space="preserve">SYDNEY INSTITUTE OF MARINE SCIENCE                                                                                                                                                                       </t>
  </si>
  <si>
    <t xml:space="preserve">68545973832 </t>
  </si>
  <si>
    <t xml:space="preserve">Sydney's Animals For Everyone Rehoming                                                                                                                                                                   </t>
  </si>
  <si>
    <t xml:space="preserve">88619340368 </t>
  </si>
  <si>
    <t xml:space="preserve">THE CHAPPELL FOUNDATION LIMITED                                                                                                                                                                          </t>
  </si>
  <si>
    <t xml:space="preserve">63684038920 </t>
  </si>
  <si>
    <t xml:space="preserve">The Chestnut Tree Foundation                                                                                                                                                                             </t>
  </si>
  <si>
    <t xml:space="preserve">17161379899 </t>
  </si>
  <si>
    <t xml:space="preserve">2012-11-26      </t>
  </si>
  <si>
    <t xml:space="preserve">THE HELMSMAN PROJECT LIMITED                                                                                                                                                                             </t>
  </si>
  <si>
    <t xml:space="preserve">38788499680 </t>
  </si>
  <si>
    <t xml:space="preserve">The Trustee for AJKM Charity Foundation                                                                                                                                                                  </t>
  </si>
  <si>
    <t xml:space="preserve">17524580126 </t>
  </si>
  <si>
    <t xml:space="preserve">The Trustee for Allsopp Family Foundation                                                                                                                                                                </t>
  </si>
  <si>
    <t xml:space="preserve">68266880270 </t>
  </si>
  <si>
    <t xml:space="preserve">The Trustee for ANDREW CAMERON FAMILY FOUNDATION                                                                                                                                                         </t>
  </si>
  <si>
    <t xml:space="preserve">39422394728 </t>
  </si>
  <si>
    <t xml:space="preserve">2010-03-31      </t>
  </si>
  <si>
    <t xml:space="preserve">The Trustee for Atlas D'Aloisio Foundation                                                                                                                                                               </t>
  </si>
  <si>
    <t xml:space="preserve">51884162742 </t>
  </si>
  <si>
    <t xml:space="preserve">THE TRUSTEE FOR BIRD HOLCOMB FOUNDATION                                                                                                                                                                  </t>
  </si>
  <si>
    <t xml:space="preserve">95943595221 </t>
  </si>
  <si>
    <t xml:space="preserve">The Trustee for Conen Spence Private Ancillary Fund                                                                                                                                                      </t>
  </si>
  <si>
    <t xml:space="preserve">91768354359 </t>
  </si>
  <si>
    <t xml:space="preserve">The Trustee for DONALD BODEN MEMORIAL TRUST                                                                                                                                                              </t>
  </si>
  <si>
    <t xml:space="preserve">28509089319 </t>
  </si>
  <si>
    <t xml:space="preserve">THE TRUSTEE FOR EMILY'S WISH TRUST                                                                                                                                                                       </t>
  </si>
  <si>
    <t xml:space="preserve">12446236649 </t>
  </si>
  <si>
    <t xml:space="preserve">The Trustee for GENESIS CHARITABLE FOUNDATION TRUST                                                                                                                                                      </t>
  </si>
  <si>
    <t xml:space="preserve">53864839515 </t>
  </si>
  <si>
    <t xml:space="preserve">2016-06-11      </t>
  </si>
  <si>
    <t xml:space="preserve">The Trustee for Hal &amp; Billie Myers Foundation                                                                                                                                                            </t>
  </si>
  <si>
    <t xml:space="preserve">37316937428 </t>
  </si>
  <si>
    <t xml:space="preserve">The Trustee for Hines Foundation                                                                                                                                                                         </t>
  </si>
  <si>
    <t xml:space="preserve">92155729385 </t>
  </si>
  <si>
    <t xml:space="preserve">The Trustee for J. Holden Family Foundation                                                                                                                                                              </t>
  </si>
  <si>
    <t xml:space="preserve">78262217760 </t>
  </si>
  <si>
    <t xml:space="preserve">2021-03-10      </t>
  </si>
  <si>
    <t xml:space="preserve">The Trustee for Macoun Charitable Foundation                                                                                                                                                             </t>
  </si>
  <si>
    <t xml:space="preserve">44354558725 </t>
  </si>
  <si>
    <t xml:space="preserve">2013-03-26      </t>
  </si>
  <si>
    <t xml:space="preserve">The Trustee for Mandalay Private Ancillary Fund                                                                                                                                                          </t>
  </si>
  <si>
    <t xml:space="preserve">56190804184 </t>
  </si>
  <si>
    <t xml:space="preserve">2015-06-24      </t>
  </si>
  <si>
    <t xml:space="preserve">The trustee for Mosman Prep Scholarship Fund                                                                                                                                                             </t>
  </si>
  <si>
    <t xml:space="preserve">24576505224 </t>
  </si>
  <si>
    <t xml:space="preserve">The Trustee for Nelune Foundation Cancer Care Services                                                                                                                                                   </t>
  </si>
  <si>
    <t xml:space="preserve">55195443714 </t>
  </si>
  <si>
    <t xml:space="preserve">The Trustee for OPEN KORA FUND                                                                                                                                                                           </t>
  </si>
  <si>
    <t xml:space="preserve">49306288644 </t>
  </si>
  <si>
    <t xml:space="preserve">2008-10-04      </t>
  </si>
  <si>
    <t xml:space="preserve">THE TRUSTEE FOR RAISE FOUNDATION                                                                                                                                                                         </t>
  </si>
  <si>
    <t xml:space="preserve">47513310423 </t>
  </si>
  <si>
    <t xml:space="preserve">The Trustee for Sydney Institute of Marine Science Foundation                                                                                                                                            </t>
  </si>
  <si>
    <t xml:space="preserve">13729750856 </t>
  </si>
  <si>
    <t xml:space="preserve">The Trustee for SYDNEY SYMPOSIUM CHORAL FOUNDATION                                                                                                                                                       </t>
  </si>
  <si>
    <t xml:space="preserve">56657889264 </t>
  </si>
  <si>
    <t xml:space="preserve">The Trustee for The Cooper Tuxen Foundation                                                                                                                                                              </t>
  </si>
  <si>
    <t xml:space="preserve">20734483458 </t>
  </si>
  <si>
    <t xml:space="preserve">The Trustee for THE FUSSELL FAMILY FOUNDATION                                                                                                                                                            </t>
  </si>
  <si>
    <t xml:space="preserve">26454243244 </t>
  </si>
  <si>
    <t xml:space="preserve">The trustee for the Girgensohn Foundation                                                                                                                                                                </t>
  </si>
  <si>
    <t xml:space="preserve">29760952927 </t>
  </si>
  <si>
    <t xml:space="preserve">2014-02-20      </t>
  </si>
  <si>
    <t xml:space="preserve">The Trustee for The GMG Foundation                                                                                                                                                                       </t>
  </si>
  <si>
    <t xml:space="preserve">79922874701 </t>
  </si>
  <si>
    <t xml:space="preserve">The trustee for The Hannigan Charitable Fund                                                                                                                                                             </t>
  </si>
  <si>
    <t xml:space="preserve">64360725598 </t>
  </si>
  <si>
    <t xml:space="preserve">The Trustee for The Horizon Foundation                                                                                                                                                                   </t>
  </si>
  <si>
    <t xml:space="preserve">37125665411 </t>
  </si>
  <si>
    <t xml:space="preserve">2020-04-29      </t>
  </si>
  <si>
    <t xml:space="preserve">The Trustee for the Khuda Family Foundation                                                                                                                                                              </t>
  </si>
  <si>
    <t xml:space="preserve">82609188168 </t>
  </si>
  <si>
    <t xml:space="preserve">2007-02-08      </t>
  </si>
  <si>
    <t xml:space="preserve">The trustee for the Nelune Foundation                                                                                                                                                                    </t>
  </si>
  <si>
    <t xml:space="preserve">39732066892 </t>
  </si>
  <si>
    <t xml:space="preserve">2002-03-18      </t>
  </si>
  <si>
    <t xml:space="preserve">The Trustee for THE NORTHERN NURSERY SCHOOL BUILDING FUND                                                                                                                                                </t>
  </si>
  <si>
    <t xml:space="preserve">64006340312 </t>
  </si>
  <si>
    <t xml:space="preserve">The Trustee for THE OLTEN FOUNDATION                                                                                                                                                                     </t>
  </si>
  <si>
    <t xml:space="preserve">36834273089 </t>
  </si>
  <si>
    <t xml:space="preserve">2015-04-02      </t>
  </si>
  <si>
    <t xml:space="preserve">The Trustee for The Pridham Foundation                                                                                                                                                                   </t>
  </si>
  <si>
    <t xml:space="preserve">12977407963 </t>
  </si>
  <si>
    <t xml:space="preserve">The Trustee for The Rix Foundation                                                                                                                                                                       </t>
  </si>
  <si>
    <t xml:space="preserve">29554416319 </t>
  </si>
  <si>
    <t xml:space="preserve">The Trustee for the Rotary Club of Sydney Cove Benevolent Fund                                                                                                                                           </t>
  </si>
  <si>
    <t xml:space="preserve">82256492897 </t>
  </si>
  <si>
    <t xml:space="preserve">The trustee for The Scrimshaw Foundation                                                                                                                                                                 </t>
  </si>
  <si>
    <t xml:space="preserve">83743030872 </t>
  </si>
  <si>
    <t xml:space="preserve">The Trustee for THE ST CLEMENTS MOSMAN WELFARE FUND                                                                                                                                                      </t>
  </si>
  <si>
    <t xml:space="preserve">17386211002 </t>
  </si>
  <si>
    <t xml:space="preserve">2010-07-02      </t>
  </si>
  <si>
    <t xml:space="preserve">The Trustee for U &amp; A FOUNDATION                                                                                                                                                                         </t>
  </si>
  <si>
    <t xml:space="preserve">41619568679 </t>
  </si>
  <si>
    <t xml:space="preserve">2017-08-21      </t>
  </si>
  <si>
    <t xml:space="preserve">THE YOGA IMPACT CHARITY LTD                                                                                                                                                                              </t>
  </si>
  <si>
    <t xml:space="preserve">72640228128 </t>
  </si>
  <si>
    <t xml:space="preserve">2020-04-09      </t>
  </si>
  <si>
    <t xml:space="preserve">WISDOMCONNECT LIMITED                                                                                                                                                                                    </t>
  </si>
  <si>
    <t xml:space="preserve">44100223649 </t>
  </si>
  <si>
    <t xml:space="preserve">2002-05-28      </t>
  </si>
  <si>
    <t xml:space="preserve">2089         </t>
  </si>
  <si>
    <t xml:space="preserve">CHAIN REACTION FOUNDATION LTD                                                                                                                                                                            </t>
  </si>
  <si>
    <t xml:space="preserve">25167817389 </t>
  </si>
  <si>
    <t xml:space="preserve">HEPATITIS B FREE LTD                                                                                                                                                                                     </t>
  </si>
  <si>
    <t xml:space="preserve">13003963148 </t>
  </si>
  <si>
    <t xml:space="preserve">NUTCOTE TRUST PTY. LTD.                                                                                                                                                                                  </t>
  </si>
  <si>
    <t xml:space="preserve">53033171258 </t>
  </si>
  <si>
    <t xml:space="preserve">RODNEY SEABORN PLAYWRIGHTS TRUST                                                                                                                                                                         </t>
  </si>
  <si>
    <t xml:space="preserve">54004693687 </t>
  </si>
  <si>
    <t xml:space="preserve">SEABORN BROUGHTON WALFORD FOUNDATION                                                                                                                                                                     </t>
  </si>
  <si>
    <t xml:space="preserve">57557480443 </t>
  </si>
  <si>
    <t xml:space="preserve">2011-06-20      </t>
  </si>
  <si>
    <t xml:space="preserve">The Trustee for Fortnum Foundation                                                                                                                                                                       </t>
  </si>
  <si>
    <t xml:space="preserve">70722935216 </t>
  </si>
  <si>
    <t xml:space="preserve">The trustee for St Augustine's Anglican Church Neutral Bay Donation Fund                                                                                                                                 </t>
  </si>
  <si>
    <t xml:space="preserve">94754552329 </t>
  </si>
  <si>
    <t xml:space="preserve">The Trustee for THE PERINI FAMILY FOUNDATION                                                                                                                                                             </t>
  </si>
  <si>
    <t xml:space="preserve">77160576563 </t>
  </si>
  <si>
    <t xml:space="preserve">2090         </t>
  </si>
  <si>
    <t xml:space="preserve">BILL &amp; LORRAINE WOOD FOUNDATION                                                                                                                                                                          </t>
  </si>
  <si>
    <t xml:space="preserve">96001336269 </t>
  </si>
  <si>
    <t xml:space="preserve">SCECGS REDLANDS LIMITED                                                                                                                                                                                  </t>
  </si>
  <si>
    <t xml:space="preserve">13519616066 </t>
  </si>
  <si>
    <t xml:space="preserve">SCECGS Redlands Scholarship Fund                                                                                                                                                                         </t>
  </si>
  <si>
    <t xml:space="preserve">58057754171 </t>
  </si>
  <si>
    <t xml:space="preserve">The O'Brien Foundation                                                                                                                                                                                   </t>
  </si>
  <si>
    <t xml:space="preserve">15743017628 </t>
  </si>
  <si>
    <t xml:space="preserve">2020-09-01      </t>
  </si>
  <si>
    <t xml:space="preserve">The Trustee for Giving Support Foundation                                                                                                                                                                </t>
  </si>
  <si>
    <t xml:space="preserve">71124895868 </t>
  </si>
  <si>
    <t xml:space="preserve">The Trustee for Iona Foundation                                                                                                                                                                          </t>
  </si>
  <si>
    <t xml:space="preserve">88920977424 </t>
  </si>
  <si>
    <t xml:space="preserve">The Trustee for The Beeren Foundation                                                                                                                                                                    </t>
  </si>
  <si>
    <t xml:space="preserve">80782655756 </t>
  </si>
  <si>
    <t xml:space="preserve">The trustee for The Rodwell Foundation                                                                                                                                                                   </t>
  </si>
  <si>
    <t xml:space="preserve">91540596804 </t>
  </si>
  <si>
    <t xml:space="preserve">THE TRUSTEE FOR THE WALES FAMILY FOUNDATION                                                                                                                                                              </t>
  </si>
  <si>
    <t xml:space="preserve">74475940244 </t>
  </si>
  <si>
    <t xml:space="preserve">2017-01-11      </t>
  </si>
  <si>
    <t xml:space="preserve">The Trustee for William Kopsen Foundation                                                                                                                                                                </t>
  </si>
  <si>
    <t xml:space="preserve">15718578292 </t>
  </si>
  <si>
    <t xml:space="preserve">2014-09-22      </t>
  </si>
  <si>
    <t xml:space="preserve">2092         </t>
  </si>
  <si>
    <t xml:space="preserve">AUSTRALIAN DOCTORS INTERNATIONALINCORPORATED                                                                                                                                                             </t>
  </si>
  <si>
    <t xml:space="preserve">71742772126 </t>
  </si>
  <si>
    <t xml:space="preserve">THE TRUSTEE FOR AINSWORTH 4 FOUNDATION                                                                                                                                                                   </t>
  </si>
  <si>
    <t xml:space="preserve">90560304974 </t>
  </si>
  <si>
    <t xml:space="preserve">The Trustee for St.Paul's Seaforth - Scripture in Government Schools Foundation                                                                                                                          </t>
  </si>
  <si>
    <t xml:space="preserve">73921988997 </t>
  </si>
  <si>
    <t xml:space="preserve">The Trustee for The Karpathos Foundation                                                                                                                                                                 </t>
  </si>
  <si>
    <t xml:space="preserve">73141394082 </t>
  </si>
  <si>
    <t xml:space="preserve">The Trustee for The Rotary Club of Manly Inc Public Ancillary Fund                                                                                                                                       </t>
  </si>
  <si>
    <t xml:space="preserve">67742075060 </t>
  </si>
  <si>
    <t xml:space="preserve">2017-09-08      </t>
  </si>
  <si>
    <t xml:space="preserve">2093         </t>
  </si>
  <si>
    <t xml:space="preserve">Caring for Kiriwina                                                                                                                                                                                      </t>
  </si>
  <si>
    <t xml:space="preserve">20525079849 </t>
  </si>
  <si>
    <t xml:space="preserve">LIFELINE NORTHERN BEACHES INCORPORATED                                                                                                                                                                   </t>
  </si>
  <si>
    <t xml:space="preserve">95002437881 </t>
  </si>
  <si>
    <t xml:space="preserve">MANLY WARRINGAH MONTESSORI SOCIETY                                                                                                                                                                       </t>
  </si>
  <si>
    <t xml:space="preserve">20428435445 </t>
  </si>
  <si>
    <t xml:space="preserve">Northern Beaches Community Cancer Care Incorporated                                                                                                                                                      </t>
  </si>
  <si>
    <t xml:space="preserve">63062610764 </t>
  </si>
  <si>
    <t xml:space="preserve">T.S.CONDAMINE                                                                                                                                                                                            </t>
  </si>
  <si>
    <t xml:space="preserve">70958004436 </t>
  </si>
  <si>
    <t xml:space="preserve">The trustee for Rainbow Fish Foundation                                                                                                                                                                  </t>
  </si>
  <si>
    <t xml:space="preserve">81022583032 </t>
  </si>
  <si>
    <t xml:space="preserve">The trustee for Three Flips Foundation                                                                                                                                                                   </t>
  </si>
  <si>
    <t xml:space="preserve">17816291026 </t>
  </si>
  <si>
    <t xml:space="preserve">2019-05-17      </t>
  </si>
  <si>
    <t xml:space="preserve">The Trustee for Valhalla Foundation                                                                                                                                                                      </t>
  </si>
  <si>
    <t xml:space="preserve">18002762745 </t>
  </si>
  <si>
    <t xml:space="preserve">2017-11-14      </t>
  </si>
  <si>
    <t xml:space="preserve">THE VICTOR CHANG FOUNDATION                                                                                                                                                                              </t>
  </si>
  <si>
    <t xml:space="preserve">88793847573 </t>
  </si>
  <si>
    <t xml:space="preserve">2094         </t>
  </si>
  <si>
    <t xml:space="preserve">LIONS AUSTRALIA FUND FOR LCIF INCORPORATED                                                                                                                                                               </t>
  </si>
  <si>
    <t xml:space="preserve">80656848112 </t>
  </si>
  <si>
    <t xml:space="preserve">The Trustee for Baly Douglass Foundation                                                                                                                                                                 </t>
  </si>
  <si>
    <t xml:space="preserve">95837654705 </t>
  </si>
  <si>
    <t xml:space="preserve">The Trustee for The Murphy Foundation                                                                                                                                                                    </t>
  </si>
  <si>
    <t xml:space="preserve">44240046276 </t>
  </si>
  <si>
    <t xml:space="preserve">2017-04-10      </t>
  </si>
  <si>
    <t xml:space="preserve">2095         </t>
  </si>
  <si>
    <t xml:space="preserve">A.S.K. Council of Australia                                                                                                                                                                              </t>
  </si>
  <si>
    <t xml:space="preserve">77721844221 </t>
  </si>
  <si>
    <t xml:space="preserve">2017-10-23      </t>
  </si>
  <si>
    <t xml:space="preserve">COMMUNITY NORTHERN BEACHES INCORPORATED                                                                                                                                                                  </t>
  </si>
  <si>
    <t xml:space="preserve">70162362576 </t>
  </si>
  <si>
    <t xml:space="preserve">2013-02-13      </t>
  </si>
  <si>
    <t xml:space="preserve">ELLA BELLA MEMORIAL SCHOLARSHIPS PTY. LTD.                                                                                                                                                               </t>
  </si>
  <si>
    <t xml:space="preserve">28788767858 </t>
  </si>
  <si>
    <t xml:space="preserve">2020-06-09      </t>
  </si>
  <si>
    <t xml:space="preserve">Feed Our Medics Inc                                                                                                                                                                                      </t>
  </si>
  <si>
    <t xml:space="preserve">36106064993 </t>
  </si>
  <si>
    <t xml:space="preserve">2003-09-26      </t>
  </si>
  <si>
    <t xml:space="preserve">Indigenous Capital Limited                                                                                                                                                                               </t>
  </si>
  <si>
    <t xml:space="preserve">45126369757 </t>
  </si>
  <si>
    <t xml:space="preserve">2007-10-23      </t>
  </si>
  <si>
    <t xml:space="preserve">MANLY ASTROPHYSICS PTY LTD                                                                                                                                                                               </t>
  </si>
  <si>
    <t xml:space="preserve">37100339513 </t>
  </si>
  <si>
    <t xml:space="preserve">MANLY LIFE SAVING CLUB INC.                                                                                                                                                                              </t>
  </si>
  <si>
    <t xml:space="preserve">99734830191 </t>
  </si>
  <si>
    <t xml:space="preserve">NORTH STEYNE SURF LIFE SAVING CLUB INC                                                                                                                                                                   </t>
  </si>
  <si>
    <t xml:space="preserve">20873461261 </t>
  </si>
  <si>
    <t xml:space="preserve">Northern Beaches Women's Shelter Incorporated                                                                                                                                                            </t>
  </si>
  <si>
    <t xml:space="preserve">22145513060 </t>
  </si>
  <si>
    <t xml:space="preserve">2010-07-30      </t>
  </si>
  <si>
    <t xml:space="preserve">PANKIND AUSTRALIAN PANCREATIC CANCER FOUNDATION LIMITED                                                                                                                                                  </t>
  </si>
  <si>
    <t xml:space="preserve">73612055517 </t>
  </si>
  <si>
    <t xml:space="preserve">2016-07-03      </t>
  </si>
  <si>
    <t xml:space="preserve">PROJECT CHANGE INTERNATIONAL LIMITED                                                                                                                                                                     </t>
  </si>
  <si>
    <t xml:space="preserve">43405483291 </t>
  </si>
  <si>
    <t xml:space="preserve">QUEENSCLIFF SURF LIFE SAVING CLUB                                                                                                                                                                        </t>
  </si>
  <si>
    <t xml:space="preserve">37821970819 </t>
  </si>
  <si>
    <t xml:space="preserve">ROYAL FAR WEST                                                                                                                                                                                           </t>
  </si>
  <si>
    <t xml:space="preserve">71554039749 </t>
  </si>
  <si>
    <t xml:space="preserve">THE ASSOCIATION OF DRUG REFERRAL CENTRES LTD                                                                                                                                                             </t>
  </si>
  <si>
    <t xml:space="preserve">87566110172 </t>
  </si>
  <si>
    <t xml:space="preserve">2015-01-10      </t>
  </si>
  <si>
    <t xml:space="preserve">The International Brothers and Sisters House Incorporated                                                                                                                                                </t>
  </si>
  <si>
    <t xml:space="preserve">75643496146 </t>
  </si>
  <si>
    <t xml:space="preserve">2020-12-23      </t>
  </si>
  <si>
    <t xml:space="preserve">THE SAVILLE FOUNDATION LTD                                                                                                                                                                               </t>
  </si>
  <si>
    <t xml:space="preserve">49749323043 </t>
  </si>
  <si>
    <t xml:space="preserve">2012-12-05      </t>
  </si>
  <si>
    <t xml:space="preserve">THE TRUSTEE FOR D&amp;A COURTNEY-O'CONNOR FOUNDATION                                                                                                                                                         </t>
  </si>
  <si>
    <t xml:space="preserve">24616856329 </t>
  </si>
  <si>
    <t xml:space="preserve">2017-05-05      </t>
  </si>
  <si>
    <t xml:space="preserve">The Trustee for Saines Family Foundation                                                                                                                                                                 </t>
  </si>
  <si>
    <t xml:space="preserve">46634850503 </t>
  </si>
  <si>
    <t xml:space="preserve">The Trustee for St Matthews Foundation - Ancillary Fund                                                                                                                                                  </t>
  </si>
  <si>
    <t xml:space="preserve">54318384370 </t>
  </si>
  <si>
    <t xml:space="preserve">2011-11-03      </t>
  </si>
  <si>
    <t xml:space="preserve">The trustee for The Aspiring Education Foundation                                                                                                                                                        </t>
  </si>
  <si>
    <t xml:space="preserve">95192514976 </t>
  </si>
  <si>
    <t xml:space="preserve">2016-11-30      </t>
  </si>
  <si>
    <t xml:space="preserve">The Trustee for the Band Family Foundation                                                                                                                                                               </t>
  </si>
  <si>
    <t xml:space="preserve">87711080753 </t>
  </si>
  <si>
    <t xml:space="preserve">The trustee for The Burrabaroo Foundation                                                                                                                                                                </t>
  </si>
  <si>
    <t xml:space="preserve">74301081876 </t>
  </si>
  <si>
    <t xml:space="preserve">The trustee for The Crawbuck Foundation                                                                                                                                                                  </t>
  </si>
  <si>
    <t xml:space="preserve">11689036327 </t>
  </si>
  <si>
    <t xml:space="preserve">2010-09-15      </t>
  </si>
  <si>
    <t xml:space="preserve">THE TRUSTEE FOR THE PERCENT FOUNDATION                                                                                                                                                                   </t>
  </si>
  <si>
    <t xml:space="preserve">46691251483 </t>
  </si>
  <si>
    <t xml:space="preserve">2011-05-22      </t>
  </si>
  <si>
    <t xml:space="preserve">The trustee for The Smith Charitable Fund                                                                                                                                                                </t>
  </si>
  <si>
    <t xml:space="preserve">70615647508 </t>
  </si>
  <si>
    <t xml:space="preserve">2096         </t>
  </si>
  <si>
    <t xml:space="preserve">30NOCH LIMITED                                                                                                                                                                                           </t>
  </si>
  <si>
    <t xml:space="preserve">81106287503 </t>
  </si>
  <si>
    <t xml:space="preserve">2003-09-11      </t>
  </si>
  <si>
    <t xml:space="preserve">ACTIVATE AUSTRALIA                                                                                                                                                                                       </t>
  </si>
  <si>
    <t xml:space="preserve">21520695335 </t>
  </si>
  <si>
    <t xml:space="preserve">2015-11-07      </t>
  </si>
  <si>
    <t xml:space="preserve">ChEd Nepal                                                                                                                                                                                               </t>
  </si>
  <si>
    <t xml:space="preserve">94391339214 </t>
  </si>
  <si>
    <t xml:space="preserve">FIRST AID SURF TEAM RESPONSE GROUP                                                                                                                                                                       </t>
  </si>
  <si>
    <t xml:space="preserve">15606956393 </t>
  </si>
  <si>
    <t xml:space="preserve">FRESHWATER SURF LIFE SAVING CLUB                                                                                                                                                                         </t>
  </si>
  <si>
    <t xml:space="preserve">23199510203 </t>
  </si>
  <si>
    <t xml:space="preserve">2007-07-05      </t>
  </si>
  <si>
    <t xml:space="preserve">Imogen's Lungs for Life                                                                                                                                                                                  </t>
  </si>
  <si>
    <t xml:space="preserve">98625737868 </t>
  </si>
  <si>
    <t xml:space="preserve">NORTHERN BEACHES REFUGEE SANCTUARY LIMITED                                                                                                                                                               </t>
  </si>
  <si>
    <t xml:space="preserve">40816697489 </t>
  </si>
  <si>
    <t xml:space="preserve">Robert Bartos Trust Fund                                                                                                                                                                                 </t>
  </si>
  <si>
    <t xml:space="preserve">88589451919 </t>
  </si>
  <si>
    <t xml:space="preserve">SOUTH CURL CURL SURF LIFE SAVING CLUB INC.                                                                                                                                                               </t>
  </si>
  <si>
    <t xml:space="preserve">97127072100 </t>
  </si>
  <si>
    <t xml:space="preserve">2007-08-31      </t>
  </si>
  <si>
    <t xml:space="preserve">Stewart House                                                                                                                                                                                            </t>
  </si>
  <si>
    <t xml:space="preserve">20212653821 </t>
  </si>
  <si>
    <t xml:space="preserve">THE PHOTOBIOMICS RESEARCH INSTITUTE INCORPORATED                                                                                                                                                         </t>
  </si>
  <si>
    <t xml:space="preserve">46328662019 </t>
  </si>
  <si>
    <t xml:space="preserve">2016-06-30      </t>
  </si>
  <si>
    <t xml:space="preserve">2097         </t>
  </si>
  <si>
    <t xml:space="preserve">AMANARK FOUNDATION INCORPORATED                                                                                                                                                                          </t>
  </si>
  <si>
    <t xml:space="preserve">43638759592 </t>
  </si>
  <si>
    <t xml:space="preserve">BUSH TO BEACH CARING FOR KIDS LTD                                                                                                                                                                        </t>
  </si>
  <si>
    <t xml:space="preserve">66023772886 </t>
  </si>
  <si>
    <t xml:space="preserve">COLLAROY SURF LIFE SAVING CLUBINCORPORATED                                                                                                                                                               </t>
  </si>
  <si>
    <t xml:space="preserve">14611477760 </t>
  </si>
  <si>
    <t xml:space="preserve">FIGHT FOR A CURE LIMITED                                                                                                                                                                                 </t>
  </si>
  <si>
    <t xml:space="preserve">50756293135 </t>
  </si>
  <si>
    <t xml:space="preserve">2013-10-28      </t>
  </si>
  <si>
    <t xml:space="preserve">Grace City Care Incorporated                                                                                                                                                                             </t>
  </si>
  <si>
    <t xml:space="preserve">61637974335 </t>
  </si>
  <si>
    <t xml:space="preserve">2019-12-10      </t>
  </si>
  <si>
    <t xml:space="preserve">JACK'S MATES FOUNDATION LTD                                                                                                                                                                              </t>
  </si>
  <si>
    <t xml:space="preserve">62086871739 </t>
  </si>
  <si>
    <t xml:space="preserve">LIFE RETURNING                                                                                                                                                                                           </t>
  </si>
  <si>
    <t xml:space="preserve">78012537376 </t>
  </si>
  <si>
    <t xml:space="preserve">LONG REEF SURF LIFE SAVING CLUB INCORPORATED                                                                                                                                                             </t>
  </si>
  <si>
    <t xml:space="preserve">55640033209 </t>
  </si>
  <si>
    <t xml:space="preserve">PANDAID AUSTRALIA LTD                                                                                                                                                                                    </t>
  </si>
  <si>
    <t xml:space="preserve">59153885968 </t>
  </si>
  <si>
    <t xml:space="preserve">2011-10-26      </t>
  </si>
  <si>
    <t xml:space="preserve">THE SARGOOD CENTRE                                                                                                                                                                                       </t>
  </si>
  <si>
    <t xml:space="preserve">32159830314 </t>
  </si>
  <si>
    <t xml:space="preserve">2012-08-08      </t>
  </si>
  <si>
    <t xml:space="preserve">THE SARGOOD FOUNDATION                                                                                                                                                                                   </t>
  </si>
  <si>
    <t xml:space="preserve">55644808915 </t>
  </si>
  <si>
    <t xml:space="preserve">The Trustee for THE MACINTOSH FOUNDATION                                                                                                                                                                 </t>
  </si>
  <si>
    <t xml:space="preserve">47604377059 </t>
  </si>
  <si>
    <t xml:space="preserve">2099         </t>
  </si>
  <si>
    <t xml:space="preserve">A PERFECT FOUNDATION CHARITY LTD                                                                                                                                                                         </t>
  </si>
  <si>
    <t xml:space="preserve">81792883069 </t>
  </si>
  <si>
    <t xml:space="preserve">2019-08-15      </t>
  </si>
  <si>
    <t xml:space="preserve">AUSTRALIA VIETNAM VOLUNTEERS RESOURCE GROUP INC                                                                                                                                                          </t>
  </si>
  <si>
    <t xml:space="preserve">94764824387 </t>
  </si>
  <si>
    <t xml:space="preserve">2020-12-13      </t>
  </si>
  <si>
    <t xml:space="preserve">BEECHAC                                                                                                                                                                                                  </t>
  </si>
  <si>
    <t xml:space="preserve">39393896380 </t>
  </si>
  <si>
    <t xml:space="preserve">DEE WHY SURF LIFESAVING CLUB INCORPORATED                                                                                                                                                                </t>
  </si>
  <si>
    <t xml:space="preserve">45293348239 </t>
  </si>
  <si>
    <t xml:space="preserve">EASYLINK COMMUNITY SERVICES LIMITED                                                                                                                                                                      </t>
  </si>
  <si>
    <t xml:space="preserve">55138392357 </t>
  </si>
  <si>
    <t xml:space="preserve">2019-01-17      </t>
  </si>
  <si>
    <t xml:space="preserve">Eating Stone Australia Incorporated                                                                                                                                                                      </t>
  </si>
  <si>
    <t xml:space="preserve">47615498381 </t>
  </si>
  <si>
    <t xml:space="preserve">FAIRACTION INTERNATIONAL PTY LTD                                                                                                                                                                         </t>
  </si>
  <si>
    <t xml:space="preserve">36162363180 </t>
  </si>
  <si>
    <t xml:space="preserve">2013-03-22      </t>
  </si>
  <si>
    <t xml:space="preserve">GLOBAL SISTERS LIMITED                                                                                                                                                                                   </t>
  </si>
  <si>
    <t xml:space="preserve">35001510470 </t>
  </si>
  <si>
    <t xml:space="preserve">MANLY WARRINGAH WOMEN'S RESOURCE CENTRE LTD                                                                                                                                                              </t>
  </si>
  <si>
    <t xml:space="preserve">33097445808 </t>
  </si>
  <si>
    <t xml:space="preserve">2001-07-07      </t>
  </si>
  <si>
    <t xml:space="preserve">MISSION ARMENIA LIMITED                                                                                                                                                                                  </t>
  </si>
  <si>
    <t xml:space="preserve">74095397853 </t>
  </si>
  <si>
    <t xml:space="preserve">NORTH CURL CURL SURF LIFE SAVING CLUB                                                                                                                                                                    </t>
  </si>
  <si>
    <t xml:space="preserve">93249530317 </t>
  </si>
  <si>
    <t xml:space="preserve">2021-06-23      </t>
  </si>
  <si>
    <t xml:space="preserve">OM Collective                                                                                                                                                                                            </t>
  </si>
  <si>
    <t xml:space="preserve">13294228512 </t>
  </si>
  <si>
    <t xml:space="preserve">2003-04-01      </t>
  </si>
  <si>
    <t xml:space="preserve">Peninsula Orthopaedic Research Institute                                                                                                                                                                 </t>
  </si>
  <si>
    <t xml:space="preserve">77408040560 </t>
  </si>
  <si>
    <t xml:space="preserve">Squinty's Hope Foundation                                                                                                                                                                                </t>
  </si>
  <si>
    <t xml:space="preserve">40162205949 </t>
  </si>
  <si>
    <t xml:space="preserve">The Link Community Care Incorporated                                                                                                                                                                     </t>
  </si>
  <si>
    <t xml:space="preserve">14984800281 </t>
  </si>
  <si>
    <t xml:space="preserve">The Trustee for CAMYRIS FOUNDATION                                                                                                                                                                       </t>
  </si>
  <si>
    <t xml:space="preserve">91480488998 </t>
  </si>
  <si>
    <t xml:space="preserve">The Trustee for Gift Fund for the George &amp; Janet Parker Memorial Trust                                                                                                                                   </t>
  </si>
  <si>
    <t xml:space="preserve">71757732993 </t>
  </si>
  <si>
    <t xml:space="preserve">The Trustee for Peter Crumpton Benefit Trust                                                                                                                                                             </t>
  </si>
  <si>
    <t xml:space="preserve">82075013451 </t>
  </si>
  <si>
    <t xml:space="preserve">2006-02-03      </t>
  </si>
  <si>
    <t xml:space="preserve">The Trustee for Richie Lovett Benefit Trust                                                                                                                                                              </t>
  </si>
  <si>
    <t xml:space="preserve">45462519542 </t>
  </si>
  <si>
    <t xml:space="preserve">The trustee for The Haggarty Foundation                                                                                                                                                                  </t>
  </si>
  <si>
    <t xml:space="preserve">85201034646 </t>
  </si>
  <si>
    <t xml:space="preserve">the trustee of the Montessori Indigenous Children's Trust                                                                                                                                                </t>
  </si>
  <si>
    <t xml:space="preserve">95631829859 </t>
  </si>
  <si>
    <t xml:space="preserve">2020-08-16      </t>
  </si>
  <si>
    <t xml:space="preserve">TWIN TO TWIN TRANSFUSION AUSTRALIA INCORPORATED                                                                                                                                                          </t>
  </si>
  <si>
    <t xml:space="preserve">30214137645 </t>
  </si>
  <si>
    <t xml:space="preserve">UNITING CHURCH KADDY TRANSPORT GIFT FUND                                                                                                                                                                 </t>
  </si>
  <si>
    <t xml:space="preserve">67424663858 </t>
  </si>
  <si>
    <t xml:space="preserve">Veterans Centre Sydney Northern Beaches                                                                                                                                                                  </t>
  </si>
  <si>
    <t xml:space="preserve">37137083964 </t>
  </si>
  <si>
    <t xml:space="preserve">2009-05-26      </t>
  </si>
  <si>
    <t xml:space="preserve">2100         </t>
  </si>
  <si>
    <t xml:space="preserve">ALLAMBIE HEIGHTS VILLAGE LTD                                                                                                                                                                             </t>
  </si>
  <si>
    <t xml:space="preserve">77235821481 </t>
  </si>
  <si>
    <t xml:space="preserve">ANCHOR RE INC                                                                                                                                                                                            </t>
  </si>
  <si>
    <t xml:space="preserve">31543456056 </t>
  </si>
  <si>
    <t xml:space="preserve">ARMENIAN REST HOME ASSOCIATION                                                                                                                                                                           </t>
  </si>
  <si>
    <t xml:space="preserve">96633087788 </t>
  </si>
  <si>
    <t xml:space="preserve">2019-08-02      </t>
  </si>
  <si>
    <t xml:space="preserve">ASIA-PACIFIC JUSTICE AND RIGHTS LTD                                                                                                                                                                      </t>
  </si>
  <si>
    <t xml:space="preserve">44568070319 </t>
  </si>
  <si>
    <t xml:space="preserve">AUGUSTINIAN SEMINARY BUILDING AND MAINTENANCE FUND                                                                                                                                                       </t>
  </si>
  <si>
    <t xml:space="preserve">45615521452 </t>
  </si>
  <si>
    <t xml:space="preserve">AUSTRALASIAN SOCIETY OF CLINICAL IMMUNOLOGY AND ALLERGY LIMITED                                                                                                                                          </t>
  </si>
  <si>
    <t xml:space="preserve">45000062288 </t>
  </si>
  <si>
    <t xml:space="preserve">CEREBRAL PALSY ALLIANCE                                                                                                                                                                                  </t>
  </si>
  <si>
    <t xml:space="preserve">81088178867 </t>
  </si>
  <si>
    <t xml:space="preserve">CEREBRAL PALSY ALLIANCE - ACCOMMODATION HUNTER                                                                                                                                                           </t>
  </si>
  <si>
    <t xml:space="preserve">85088178821 </t>
  </si>
  <si>
    <t xml:space="preserve">CEREBRAL PALSY ALLIANCE - ACCOMMODATION NORTH                                                                                                                                                            </t>
  </si>
  <si>
    <t xml:space="preserve">49623563986 </t>
  </si>
  <si>
    <t xml:space="preserve">CEREBRAL PALSY ALLIANCE - ACCOMMODATION NORTHERN SYDNEY                                                                                                                                                  </t>
  </si>
  <si>
    <t xml:space="preserve">77088178849 </t>
  </si>
  <si>
    <t xml:space="preserve">CEREBRAL PALSY ALLIANCE - ACCOMMODATION SOUTH                                                                                                                                                            </t>
  </si>
  <si>
    <t xml:space="preserve">85088178885 </t>
  </si>
  <si>
    <t xml:space="preserve">CEREBRAL PALSY ALLIANCE - CASUAL RELIEF SERVICES                                                                                                                                                         </t>
  </si>
  <si>
    <t xml:space="preserve">79088178858 </t>
  </si>
  <si>
    <t xml:space="preserve">CEREBRAL PALSY ALLIANCE - THERAPY SERVICES                                                                                                                                                               </t>
  </si>
  <si>
    <t xml:space="preserve">87088178894 </t>
  </si>
  <si>
    <t xml:space="preserve">CEREBRAL PALSY ALLIANCE - VENEE BURGES HOUSE                                                                                                                                                             </t>
  </si>
  <si>
    <t xml:space="preserve">84642096053 </t>
  </si>
  <si>
    <t xml:space="preserve">2020-06-26      </t>
  </si>
  <si>
    <t xml:space="preserve">CHILDHOOD DEMENTIA INITIATIVE LTD                                                                                                                                                                        </t>
  </si>
  <si>
    <t xml:space="preserve">25467741738 </t>
  </si>
  <si>
    <t xml:space="preserve">2014-11-05      </t>
  </si>
  <si>
    <t xml:space="preserve">Citizens Radio Emergency Service Teams Australia Inc                                                                                                                                                     </t>
  </si>
  <si>
    <t xml:space="preserve">87954272993 </t>
  </si>
  <si>
    <t xml:space="preserve">CREST NSW INC                                                                                                                                                                                            </t>
  </si>
  <si>
    <t xml:space="preserve">18655264477 </t>
  </si>
  <si>
    <t xml:space="preserve">FRAGILE X ASSOCIATION OF AUSTRALIA INCORPORATED                                                                                                                                                          </t>
  </si>
  <si>
    <t xml:space="preserve">20000186943 </t>
  </si>
  <si>
    <t xml:space="preserve">FRED HUTLEY VILLAGE                                                                                                                                                                                      </t>
  </si>
  <si>
    <t xml:space="preserve">42616092445 </t>
  </si>
  <si>
    <t xml:space="preserve">HOME FOR A HOME INTERNATIONAL LIMITED                                                                                                                                                                    </t>
  </si>
  <si>
    <t xml:space="preserve">14163644960 </t>
  </si>
  <si>
    <t xml:space="preserve">INSPIRE FOUNDATION LTD                                                                                                                                                                                   </t>
  </si>
  <si>
    <t xml:space="preserve">18201433459 </t>
  </si>
  <si>
    <t xml:space="preserve">NORTHSIDE ENTERPRISE INCORPORATED                                                                                                                                                                        </t>
  </si>
  <si>
    <t xml:space="preserve">43159082792 </t>
  </si>
  <si>
    <t xml:space="preserve">2012-06-20      </t>
  </si>
  <si>
    <t xml:space="preserve">PINK HOPE COMMUNITY LIMITED                                                                                                                                                                              </t>
  </si>
  <si>
    <t xml:space="preserve">75309770578 </t>
  </si>
  <si>
    <t xml:space="preserve">2016-12-21      </t>
  </si>
  <si>
    <t xml:space="preserve">RESULTS INTERNATIONAL (AUSTRALIA) INCORPORATED                                                                                                                                                           </t>
  </si>
  <si>
    <t xml:space="preserve">33164893261 </t>
  </si>
  <si>
    <t xml:space="preserve">2018-03-09      </t>
  </si>
  <si>
    <t xml:space="preserve">SMILE LIKE DRAKE FOUNDATION LIMITED                                                                                                                                                                      </t>
  </si>
  <si>
    <t xml:space="preserve">47706435904 </t>
  </si>
  <si>
    <t xml:space="preserve">STREET MISSION INCORPORATED                                                                                                                                                                              </t>
  </si>
  <si>
    <t xml:space="preserve">72000415127 </t>
  </si>
  <si>
    <t xml:space="preserve">SUNNYFIELD                                                                                                                                                                                               </t>
  </si>
  <si>
    <t xml:space="preserve">45162173707 </t>
  </si>
  <si>
    <t xml:space="preserve">The Aurum Project                                                                                                                                                                                        </t>
  </si>
  <si>
    <t xml:space="preserve">98571551434 </t>
  </si>
  <si>
    <t xml:space="preserve">THE BURDEKIN ASSOCIATION INC                                                                                                                                                                             </t>
  </si>
  <si>
    <t xml:space="preserve">20111708500 </t>
  </si>
  <si>
    <t xml:space="preserve">The Cerebral Palsy Institute                                                                                                                                                                             </t>
  </si>
  <si>
    <t xml:space="preserve">90255007296 </t>
  </si>
  <si>
    <t xml:space="preserve">2008-10-31      </t>
  </si>
  <si>
    <t xml:space="preserve">The Enspira Foundation                                                                                                                                                                                   </t>
  </si>
  <si>
    <t xml:space="preserve">67077818435 </t>
  </si>
  <si>
    <t xml:space="preserve">2007-04-26      </t>
  </si>
  <si>
    <t xml:space="preserve">The Paul Gazey Benefit Fund                                                                                                                                                                              </t>
  </si>
  <si>
    <t xml:space="preserve">66583165934 </t>
  </si>
  <si>
    <t xml:space="preserve">2013-11-07      </t>
  </si>
  <si>
    <t xml:space="preserve">The Trustee for C3 Beyond Community Fund                                                                                                                                                                 </t>
  </si>
  <si>
    <t xml:space="preserve">31071991619 </t>
  </si>
  <si>
    <t xml:space="preserve">2002-04-03      </t>
  </si>
  <si>
    <t xml:space="preserve">The Trustee for C3 CHURCH CARE TRUST                                                                                                                                                                     </t>
  </si>
  <si>
    <t xml:space="preserve">86448383002 </t>
  </si>
  <si>
    <t xml:space="preserve">The Trustee for C3 COLLEGE BUILDING FUND                                                                                                                                                                 </t>
  </si>
  <si>
    <t xml:space="preserve">80463594029 </t>
  </si>
  <si>
    <t xml:space="preserve">The Trustee for i4Others Foundation                                                                                                                                                                      </t>
  </si>
  <si>
    <t xml:space="preserve">21607813988 </t>
  </si>
  <si>
    <t xml:space="preserve">The Trustee for Sheargold Family Foundation                                                                                                                                                              </t>
  </si>
  <si>
    <t xml:space="preserve">98678423536 </t>
  </si>
  <si>
    <t xml:space="preserve">2012-11-23      </t>
  </si>
  <si>
    <t xml:space="preserve">The Trustee for St Augustine's College Ancillary Fund                                                                                                                                                    </t>
  </si>
  <si>
    <t xml:space="preserve">28287316034 </t>
  </si>
  <si>
    <t xml:space="preserve">2012-02-14      </t>
  </si>
  <si>
    <t xml:space="preserve">THE TRUSTEE FOR THE AUGUSTINIAN VOLUNTEERS AUSTRALIA TRUST FUND                                                                                                                                          </t>
  </si>
  <si>
    <t xml:space="preserve">86955750564 </t>
  </si>
  <si>
    <t xml:space="preserve">The trustee for THE SHIRLEY WARD FOUNDATION                                                                                                                                                              </t>
  </si>
  <si>
    <t xml:space="preserve">51972079283 </t>
  </si>
  <si>
    <t xml:space="preserve">2018-04-17      </t>
  </si>
  <si>
    <t xml:space="preserve">The Trustee for The Smail Family Foundation                                                                                                                                                              </t>
  </si>
  <si>
    <t xml:space="preserve">56030653829 </t>
  </si>
  <si>
    <t xml:space="preserve">The Trustee for THE SUNNYFIELD INDEPENDENCE FUND                                                                                                                                                         </t>
  </si>
  <si>
    <t xml:space="preserve">85980480696 </t>
  </si>
  <si>
    <t xml:space="preserve">2018-05-27      </t>
  </si>
  <si>
    <t xml:space="preserve">2101         </t>
  </si>
  <si>
    <t xml:space="preserve">BEAT Bladder Cancer Australia Inc                                                                                                                                                                        </t>
  </si>
  <si>
    <t xml:space="preserve">92047481509 </t>
  </si>
  <si>
    <t xml:space="preserve">BUSINESS EDUCATION NETWORK INCORPORATED                                                                                                                                                                  </t>
  </si>
  <si>
    <t xml:space="preserve">13601917757 </t>
  </si>
  <si>
    <t xml:space="preserve">DAUGHTERLY CARE COMMUNITY SERVICES LIMITED                                                                                                                                                               </t>
  </si>
  <si>
    <t xml:space="preserve">49098918471 </t>
  </si>
  <si>
    <t xml:space="preserve">DOGGIERESCUE.COM                                                                                                                                                                                         </t>
  </si>
  <si>
    <t xml:space="preserve">44139400963 </t>
  </si>
  <si>
    <t xml:space="preserve">Furlough House                                                                                                                                                                                           </t>
  </si>
  <si>
    <t xml:space="preserve">82618093762 </t>
  </si>
  <si>
    <t xml:space="preserve">GOTCHA 4 LIFE FOUNDATION LTD                                                                                                                                                                             </t>
  </si>
  <si>
    <t xml:space="preserve">91254512558 </t>
  </si>
  <si>
    <t xml:space="preserve">HAMAZKAINE ARSHAK &amp; SOPHIE GALSTAUN SCHOOL BUILDING FUND                                                                                                                                                 </t>
  </si>
  <si>
    <t xml:space="preserve">82604841778 </t>
  </si>
  <si>
    <t xml:space="preserve">2015-10-10      </t>
  </si>
  <si>
    <t xml:space="preserve">LIGHTHOUSE FOR THE COMMUNITY LIMITED                                                                                                                                                                     </t>
  </si>
  <si>
    <t xml:space="preserve">31406870567 </t>
  </si>
  <si>
    <t xml:space="preserve">MWP CARE LIMITED                                                                                                                                                                                         </t>
  </si>
  <si>
    <t xml:space="preserve">84987305207 </t>
  </si>
  <si>
    <t xml:space="preserve">NORTH NARRABEEN SURF LIFE SAVING CLUB INC.                                                                                                                                                               </t>
  </si>
  <si>
    <t xml:space="preserve">90853268642 </t>
  </si>
  <si>
    <t xml:space="preserve">SOUTH NARRABEEN SURF LIFE SAVING CLUBINCORPORATED                                                                                                                                                        </t>
  </si>
  <si>
    <t xml:space="preserve">82332532053 </t>
  </si>
  <si>
    <t xml:space="preserve">ST FAITH'S ANGLICAN CHURCH NARRABEEN CHRISTIAN EDUCATION BUILDING FUND                                                                                                                                   </t>
  </si>
  <si>
    <t xml:space="preserve">42773721577 </t>
  </si>
  <si>
    <t xml:space="preserve">2000-12-09      </t>
  </si>
  <si>
    <t xml:space="preserve">THE COTTAGE COUNSELLING CENTRE                                                                                                                                                                           </t>
  </si>
  <si>
    <t xml:space="preserve">98486024538 </t>
  </si>
  <si>
    <t xml:space="preserve">THE NORTHERN PENINSULAR SRE ASSOCIATION INCORPORATED                                                                                                                                                     </t>
  </si>
  <si>
    <t xml:space="preserve">68075780410 </t>
  </si>
  <si>
    <t xml:space="preserve">The Trustee for SA (BCL) Building Fund                                                                                                                                                                   </t>
  </si>
  <si>
    <t xml:space="preserve">98941343196 </t>
  </si>
  <si>
    <t xml:space="preserve">The Trustee for The JMQ Foundation                                                                                                                                                                       </t>
  </si>
  <si>
    <t xml:space="preserve">22037479784 </t>
  </si>
  <si>
    <t xml:space="preserve">2008-03-07      </t>
  </si>
  <si>
    <t xml:space="preserve">The trustee for The National Baha'i Ancillary Fund                                                                                                                                                       </t>
  </si>
  <si>
    <t xml:space="preserve">28253342263 </t>
  </si>
  <si>
    <t xml:space="preserve">The Trustee for Victorian Baha'i Centre of Learning Building Fund                                                                                                                                        </t>
  </si>
  <si>
    <t xml:space="preserve">58128050037 </t>
  </si>
  <si>
    <t xml:space="preserve">2102         </t>
  </si>
  <si>
    <t xml:space="preserve">Be Centre Foundation Limited                                                                                                                                                                             </t>
  </si>
  <si>
    <t xml:space="preserve">58635221466 </t>
  </si>
  <si>
    <t xml:space="preserve">2019-07-31      </t>
  </si>
  <si>
    <t xml:space="preserve">MENTAL WHEELS FOUNDATION LIMITED                                                                                                                                                                         </t>
  </si>
  <si>
    <t xml:space="preserve">57120602002 </t>
  </si>
  <si>
    <t xml:space="preserve">2006-09-28      </t>
  </si>
  <si>
    <t xml:space="preserve">NORTHERN BEACHES COMMUNITY SERVICES LTD                                                                                                                                                                  </t>
  </si>
  <si>
    <t xml:space="preserve">84987507426 </t>
  </si>
  <si>
    <t xml:space="preserve">NORTHERN BEACHES INTERCHANGE INC                                                                                                                                                                         </t>
  </si>
  <si>
    <t xml:space="preserve">31416737307 </t>
  </si>
  <si>
    <t xml:space="preserve">SURF LIFE SAVING SYDNEY NORTHERN BEACHES INC                                                                                                                                                             </t>
  </si>
  <si>
    <t xml:space="preserve">95461578195 </t>
  </si>
  <si>
    <t xml:space="preserve">WARRIEWOOD SURF LIFE SAVING CLUB INCORPORATED                                                                                                                                                            </t>
  </si>
  <si>
    <t xml:space="preserve">63172671561 </t>
  </si>
  <si>
    <t xml:space="preserve">2103         </t>
  </si>
  <si>
    <t xml:space="preserve">CICADA AUSTRALIA INCORPORATED                                                                                                                                                                            </t>
  </si>
  <si>
    <t xml:space="preserve">85168992532 </t>
  </si>
  <si>
    <t xml:space="preserve">2015-11-23      </t>
  </si>
  <si>
    <t xml:space="preserve">FRIENDS OF BFT AUSTRALIA LIMITED                                                                                                                                                                         </t>
  </si>
  <si>
    <t xml:space="preserve">23061850664 </t>
  </si>
  <si>
    <t xml:space="preserve">MANLY WARRINGAH DIVISION OF GENERAL PRACTICE LTD                                                                                                                                                         </t>
  </si>
  <si>
    <t xml:space="preserve">60618637184 </t>
  </si>
  <si>
    <t xml:space="preserve">MIGHT &amp; MANE LTD                                                                                                                                                                                         </t>
  </si>
  <si>
    <t xml:space="preserve">41428613928 </t>
  </si>
  <si>
    <t xml:space="preserve">2003-11-17      </t>
  </si>
  <si>
    <t xml:space="preserve">Mona Vale Christian Education Centre                                                                                                                                                                     </t>
  </si>
  <si>
    <t xml:space="preserve">55385251630 </t>
  </si>
  <si>
    <t xml:space="preserve">MONA VALE SURF LIFE SAVING CLUB INC                                                                                                                                                                      </t>
  </si>
  <si>
    <t xml:space="preserve">32928099119 </t>
  </si>
  <si>
    <t xml:space="preserve">2020-02-20      </t>
  </si>
  <si>
    <t xml:space="preserve">Share the Spark, Inc.                                                                                                                                                                                    </t>
  </si>
  <si>
    <t xml:space="preserve">30752596540 </t>
  </si>
  <si>
    <t xml:space="preserve">THE AUSTRALIAN HEART/ LUNG TRANSPLANT ASSOCIATION INCOPORATED                                                                                                                                            </t>
  </si>
  <si>
    <t xml:space="preserve">86390784047 </t>
  </si>
  <si>
    <t xml:space="preserve">The Trustee for Richmond Family Charity Trust                                                                                                                                                            </t>
  </si>
  <si>
    <t xml:space="preserve">56740586554 </t>
  </si>
  <si>
    <t xml:space="preserve">The Trustee for The Casey Foundation                                                                                                                                                                     </t>
  </si>
  <si>
    <t xml:space="preserve">97514885195 </t>
  </si>
  <si>
    <t xml:space="preserve">THE TRUSTEE FOR THE DENIS LANGLEY FOUNDATION                                                                                                                                                             </t>
  </si>
  <si>
    <t xml:space="preserve">93640736983 </t>
  </si>
  <si>
    <t xml:space="preserve">2020-10-02      </t>
  </si>
  <si>
    <t xml:space="preserve">WOMEN'S RESILIENCE CENTRE LIMITED                                                                                                                                                                        </t>
  </si>
  <si>
    <t xml:space="preserve">90669097252 </t>
  </si>
  <si>
    <t xml:space="preserve">2010-01-08      </t>
  </si>
  <si>
    <t xml:space="preserve">2104         </t>
  </si>
  <si>
    <t xml:space="preserve">The trustee for Hill Family Conservation Foundation                                                                                                                                                      </t>
  </si>
  <si>
    <t xml:space="preserve">89161418763 </t>
  </si>
  <si>
    <t xml:space="preserve">The Trustee for The Tradewind Foundation                                                                                                                                                                 </t>
  </si>
  <si>
    <t xml:space="preserve">85456842432 </t>
  </si>
  <si>
    <t xml:space="preserve">2013-11-08      </t>
  </si>
  <si>
    <t xml:space="preserve">2105         </t>
  </si>
  <si>
    <t xml:space="preserve">The Trustee for Intersticia Foundation                                                                                                                                                                   </t>
  </si>
  <si>
    <t xml:space="preserve">69505496214 </t>
  </si>
  <si>
    <t xml:space="preserve">2011-02-22      </t>
  </si>
  <si>
    <t xml:space="preserve">2106         </t>
  </si>
  <si>
    <t xml:space="preserve">Baragoola Preservation Association Incorporated                                                                                                                                                          </t>
  </si>
  <si>
    <t xml:space="preserve">63391106437 </t>
  </si>
  <si>
    <t xml:space="preserve">BUNGAN BEACH SURF LIFE SAVING CLUB INC                                                                                                                                                                   </t>
  </si>
  <si>
    <t xml:space="preserve">56603611439 </t>
  </si>
  <si>
    <t xml:space="preserve">NEWPORT SURF LIFE SAVING CLUB INC                                                                                                                                                                        </t>
  </si>
  <si>
    <t xml:space="preserve">91657816737 </t>
  </si>
  <si>
    <t xml:space="preserve">2020-10-11      </t>
  </si>
  <si>
    <t xml:space="preserve">Speak Up Mate                                                                                                                                                                                            </t>
  </si>
  <si>
    <t xml:space="preserve">93896058461 </t>
  </si>
  <si>
    <t xml:space="preserve">STAND TALL AUSTRALIA LIMITED                                                                                                                                                                             </t>
  </si>
  <si>
    <t xml:space="preserve">54422123435 </t>
  </si>
  <si>
    <t xml:space="preserve">THE CHILDREN'S HELP FOUNDATION                                                                                                                                                                           </t>
  </si>
  <si>
    <t xml:space="preserve">29128893667 </t>
  </si>
  <si>
    <t xml:space="preserve">2007-12-13      </t>
  </si>
  <si>
    <t xml:space="preserve">THE FOOTPATH LIBRARY LTD                                                                                                                                                                                 </t>
  </si>
  <si>
    <t xml:space="preserve">88470699801 </t>
  </si>
  <si>
    <t xml:space="preserve">The Reg Maher Family Foundation                                                                                                                                                                          </t>
  </si>
  <si>
    <t xml:space="preserve">69170672335 </t>
  </si>
  <si>
    <t xml:space="preserve">The Trustee for the Blackmore Foundation                                                                                                                                                                 </t>
  </si>
  <si>
    <t xml:space="preserve">52384635276 </t>
  </si>
  <si>
    <t xml:space="preserve">The Trustee for THE CHARITABLE FOUNDATION                                                                                                                                                                </t>
  </si>
  <si>
    <t xml:space="preserve">81096313417 </t>
  </si>
  <si>
    <t xml:space="preserve">2107         </t>
  </si>
  <si>
    <t xml:space="preserve">AVALON BEACH SURF LIFE SAVING CLUB INC                                                                                                                                                                   </t>
  </si>
  <si>
    <t xml:space="preserve">69104861250 </t>
  </si>
  <si>
    <t xml:space="preserve">AVALON COMMUNITY LIBRARY ASSOCIATION INCORPORATED                                                                                                                                                        </t>
  </si>
  <si>
    <t xml:space="preserve">83002909695 </t>
  </si>
  <si>
    <t xml:space="preserve">2015-06-27      </t>
  </si>
  <si>
    <t xml:space="preserve">AVALON MONTESSORI ASSOCIATION                                                                                                                                                                            </t>
  </si>
  <si>
    <t xml:space="preserve">64566803132 </t>
  </si>
  <si>
    <t xml:space="preserve">BILGOLA SURF LIFE SAVING CLUB INC                                                                                                                                                                        </t>
  </si>
  <si>
    <t xml:space="preserve">57392774201 </t>
  </si>
  <si>
    <t xml:space="preserve">2015-09-24      </t>
  </si>
  <si>
    <t xml:space="preserve">CHILDREN'S EDUCATION FOUNDATION LTD                                                                                                                                                                      </t>
  </si>
  <si>
    <t xml:space="preserve">43976756079 </t>
  </si>
  <si>
    <t xml:space="preserve">cobraandmongoosecharitygroup                                                                                                                                                                             </t>
  </si>
  <si>
    <t xml:space="preserve">92508414083 </t>
  </si>
  <si>
    <t xml:space="preserve">2020-06-29      </t>
  </si>
  <si>
    <t xml:space="preserve">Engage Academy                                                                                                                                                                                           </t>
  </si>
  <si>
    <t xml:space="preserve">79108558372 </t>
  </si>
  <si>
    <t xml:space="preserve">2004-06-01      </t>
  </si>
  <si>
    <t xml:space="preserve">FOOD EDUCATION AUSTRALIA                                                                                                                                                                                 </t>
  </si>
  <si>
    <t xml:space="preserve">25625347882 </t>
  </si>
  <si>
    <t xml:space="preserve">2018-04-13      </t>
  </si>
  <si>
    <t xml:space="preserve">PAUL PHOLEROS FOUNDATION LIMITED                                                                                                                                                                         </t>
  </si>
  <si>
    <t xml:space="preserve">34398272782 </t>
  </si>
  <si>
    <t xml:space="preserve">PITTWATER AREA SCHOOLS WORKER CHRISTIAN ASSOCIATION INC                                                                                                                                                  </t>
  </si>
  <si>
    <t xml:space="preserve">31133277056 </t>
  </si>
  <si>
    <t xml:space="preserve">2014-09-26      </t>
  </si>
  <si>
    <t xml:space="preserve">Pittwater Friends of Soibada                                                                                                                                                                             </t>
  </si>
  <si>
    <t xml:space="preserve">30704047893 </t>
  </si>
  <si>
    <t xml:space="preserve">St Marks and St Davids Education Building Fund                                                                                                                                                           </t>
  </si>
  <si>
    <t xml:space="preserve">13630983079 </t>
  </si>
  <si>
    <t xml:space="preserve">2012-03-29      </t>
  </si>
  <si>
    <t xml:space="preserve">STREET GROWTH INCORPORATED                                                                                                                                                                               </t>
  </si>
  <si>
    <t xml:space="preserve">35612310059 </t>
  </si>
  <si>
    <t xml:space="preserve">2016-05-10      </t>
  </si>
  <si>
    <t xml:space="preserve">SYNERGIS RESEARCH FOUNDATION LIMITED                                                                                                                                                                     </t>
  </si>
  <si>
    <t xml:space="preserve">24369216941 </t>
  </si>
  <si>
    <t xml:space="preserve">2017-09-17      </t>
  </si>
  <si>
    <t xml:space="preserve">THE LIORA PROJECT INCORPORATED                                                                                                                                                                           </t>
  </si>
  <si>
    <t xml:space="preserve">48114178510 </t>
  </si>
  <si>
    <t xml:space="preserve">2010-05-20      </t>
  </si>
  <si>
    <t xml:space="preserve">The Trustee for HILDANNA FOUNDATION                                                                                                                                                                      </t>
  </si>
  <si>
    <t xml:space="preserve">42504087092 </t>
  </si>
  <si>
    <t xml:space="preserve">The Trustee for Olding Family Foundation                                                                                                                                                                 </t>
  </si>
  <si>
    <t xml:space="preserve">54221931929 </t>
  </si>
  <si>
    <t xml:space="preserve">2020-02-09      </t>
  </si>
  <si>
    <t xml:space="preserve">The Trustee for The Angus Family Foundation                                                                                                                                                              </t>
  </si>
  <si>
    <t xml:space="preserve">96124544948 </t>
  </si>
  <si>
    <t xml:space="preserve">The Trustee for The Arcus Foundation                                                                                                                                                                     </t>
  </si>
  <si>
    <t xml:space="preserve">82963855741 </t>
  </si>
  <si>
    <t xml:space="preserve">2010-09-10      </t>
  </si>
  <si>
    <t xml:space="preserve">The Trustee for The Mia Foundation                                                                                                                                                                       </t>
  </si>
  <si>
    <t xml:space="preserve">74605264935 </t>
  </si>
  <si>
    <t xml:space="preserve">2016-09-27      </t>
  </si>
  <si>
    <t xml:space="preserve">TINY HOMES FOUNDATION LTD                                                                                                                                                                                </t>
  </si>
  <si>
    <t xml:space="preserve">42042068751 </t>
  </si>
  <si>
    <t xml:space="preserve">WHALE BEACH PROPERTY SURF LIFE SAVING CLUB INCORPORATED                                                                                                                                                  </t>
  </si>
  <si>
    <t xml:space="preserve">89110310102 </t>
  </si>
  <si>
    <t xml:space="preserve">2005-08-11      </t>
  </si>
  <si>
    <t xml:space="preserve">Whale Beach SLSC Incorporated                                                                                                                                                                            </t>
  </si>
  <si>
    <t xml:space="preserve">95638763854 </t>
  </si>
  <si>
    <t xml:space="preserve">WOMEN'S HEALING SANCTUARY LIMITED                                                                                                                                                                        </t>
  </si>
  <si>
    <t xml:space="preserve">27136806025 </t>
  </si>
  <si>
    <t xml:space="preserve">2009-06-26      </t>
  </si>
  <si>
    <t xml:space="preserve">2108         </t>
  </si>
  <si>
    <t xml:space="preserve">Engineering Aid Australia                                                                                                                                                                                </t>
  </si>
  <si>
    <t xml:space="preserve">59187371628 </t>
  </si>
  <si>
    <t xml:space="preserve">NORTH PALM BEACH SURF LIFE SAVING CLUB INC                                                                                                                                                               </t>
  </si>
  <si>
    <t xml:space="preserve">27148723468 </t>
  </si>
  <si>
    <t xml:space="preserve">NSW SKI PATROL ASSOCIATION                                                                                                                                                                               </t>
  </si>
  <si>
    <t xml:space="preserve">38070685763 </t>
  </si>
  <si>
    <t xml:space="preserve">PALM BEACH SURF LIFE SAVING CLUB INC                                                                                                                                                                     </t>
  </si>
  <si>
    <t xml:space="preserve">63077301551 </t>
  </si>
  <si>
    <t xml:space="preserve">PERISHER SKI PATROL INCORPORATED                                                                                                                                                                         </t>
  </si>
  <si>
    <t xml:space="preserve">67757721155 </t>
  </si>
  <si>
    <t xml:space="preserve">The Trustee for Laidlaw Foundation                                                                                                                                                                       </t>
  </si>
  <si>
    <t xml:space="preserve">44002639407 </t>
  </si>
  <si>
    <t xml:space="preserve">The trustee for the Renshaw Foundation                                                                                                                                                                   </t>
  </si>
  <si>
    <t xml:space="preserve">91154128691 </t>
  </si>
  <si>
    <t xml:space="preserve">2018-02-15      </t>
  </si>
  <si>
    <t xml:space="preserve">The Trustee for The Rick &amp; Judy Foundation                                                                                                                                                               </t>
  </si>
  <si>
    <t xml:space="preserve">11626159439 </t>
  </si>
  <si>
    <t xml:space="preserve">WHITE CARAVAN FOUNDATION LIMITED                                                                                                                                                                         </t>
  </si>
  <si>
    <t xml:space="preserve">90952801237 </t>
  </si>
  <si>
    <t xml:space="preserve">2109         </t>
  </si>
  <si>
    <t xml:space="preserve">MACQUARIE UNIVERSITY                                                                                                                                                                                     </t>
  </si>
  <si>
    <t xml:space="preserve">47618685904 </t>
  </si>
  <si>
    <t xml:space="preserve">PARENTS OF DEAF CHILDREN INCORPORATED                                                                                                                                                                    </t>
  </si>
  <si>
    <t xml:space="preserve">67600779421 </t>
  </si>
  <si>
    <t xml:space="preserve">The Trustee for CROATIAN STUDIES FOUNDATION                                                                                                                                                              </t>
  </si>
  <si>
    <t xml:space="preserve">18601193122 </t>
  </si>
  <si>
    <t xml:space="preserve">2014-10-31      </t>
  </si>
  <si>
    <t xml:space="preserve">2110         </t>
  </si>
  <si>
    <t xml:space="preserve">EMPOWER GOLF AUSTRALIA LTD                                                                                                                                                                               </t>
  </si>
  <si>
    <t xml:space="preserve">60739651389 </t>
  </si>
  <si>
    <t xml:space="preserve">HCU (HOMOCYSTINURIA) NETWORK AUSTRALIA LIMITED                                                                                                                                                           </t>
  </si>
  <si>
    <t xml:space="preserve">72012103152 </t>
  </si>
  <si>
    <t xml:space="preserve">HUNTERS HILL HISTORICAL SOCIETY INC.                                                                                                                                                                     </t>
  </si>
  <si>
    <t xml:space="preserve">55390901239 </t>
  </si>
  <si>
    <t xml:space="preserve">SIR MOSES MONTEFIORE JEWISH HOME                                                                                                                                                                         </t>
  </si>
  <si>
    <t xml:space="preserve">62695093072 </t>
  </si>
  <si>
    <t xml:space="preserve">The Luan &amp; Yoong Foundation                                                                                                                                                                              </t>
  </si>
  <si>
    <t xml:space="preserve">39386245471 </t>
  </si>
  <si>
    <t xml:space="preserve">The Trustee for Jerome Chopard Foundation                                                                                                                                                                </t>
  </si>
  <si>
    <t xml:space="preserve">66961053053 </t>
  </si>
  <si>
    <t xml:space="preserve">2009-01-13      </t>
  </si>
  <si>
    <t xml:space="preserve">The trustee for Puffin Magic Foundation                                                                                                                                                                  </t>
  </si>
  <si>
    <t xml:space="preserve">30145342380 </t>
  </si>
  <si>
    <t xml:space="preserve">THE TRUSTEE FOR SIR MOSES MONTEFIORE JEWISH HOME FOUNDATION                                                                                                                                              </t>
  </si>
  <si>
    <t xml:space="preserve">75903579127 </t>
  </si>
  <si>
    <t xml:space="preserve">2018-03-26      </t>
  </si>
  <si>
    <t xml:space="preserve">The Trustee for SJC Ancillary Fund                                                                                                                                                                       </t>
  </si>
  <si>
    <t xml:space="preserve">86357910732 </t>
  </si>
  <si>
    <t xml:space="preserve">The Trustee for The LBW Trust                                                                                                                                                                            </t>
  </si>
  <si>
    <t xml:space="preserve">64823197874 </t>
  </si>
  <si>
    <t xml:space="preserve">2004-03-08      </t>
  </si>
  <si>
    <t xml:space="preserve">THE TRUSTEE FOR WOMEN'S PLANS FOUNDATION                                                                                                                                                                 </t>
  </si>
  <si>
    <t xml:space="preserve">88167623618 </t>
  </si>
  <si>
    <t xml:space="preserve">2014-01-20      </t>
  </si>
  <si>
    <t xml:space="preserve">2111         </t>
  </si>
  <si>
    <t xml:space="preserve">BLUE HAT DAY AUTISM AWARENESS LTD                                                                                                                                                                        </t>
  </si>
  <si>
    <t xml:space="preserve">28070330997 </t>
  </si>
  <si>
    <t xml:space="preserve">ESTIA FOUNDATION OF AUSTRALIA                                                                                                                                                                            </t>
  </si>
  <si>
    <t xml:space="preserve">51087759984 </t>
  </si>
  <si>
    <t xml:space="preserve">GIANT STEPS AUSTRALIA LTD                                                                                                                                                                                </t>
  </si>
  <si>
    <t xml:space="preserve">23623134430 </t>
  </si>
  <si>
    <t xml:space="preserve">2017-12-01      </t>
  </si>
  <si>
    <t xml:space="preserve">ILV MURRI STREET LTD                                                                                                                                                                                     </t>
  </si>
  <si>
    <t xml:space="preserve">54610621737 </t>
  </si>
  <si>
    <t xml:space="preserve">INDEPENDENT LIVING VILLAGES LTD                                                                                                                                                                          </t>
  </si>
  <si>
    <t xml:space="preserve">49695990715 </t>
  </si>
  <si>
    <t xml:space="preserve">MACQUARIE AREA REHABILITATIONSPECIALTIES INC                                                                                                                                                             </t>
  </si>
  <si>
    <t xml:space="preserve">69348678275 </t>
  </si>
  <si>
    <t xml:space="preserve">2013-10-21      </t>
  </si>
  <si>
    <t xml:space="preserve">Mini Kitty Commune Inc                                                                                                                                                                                   </t>
  </si>
  <si>
    <t xml:space="preserve">12387503221 </t>
  </si>
  <si>
    <t xml:space="preserve">MOTOR NEURONE DISEASE NEW SOUTH WALES LIMITED                                                                                                                                                            </t>
  </si>
  <si>
    <t xml:space="preserve">32611972751 </t>
  </si>
  <si>
    <t xml:space="preserve">2016-10-02      </t>
  </si>
  <si>
    <t xml:space="preserve">MYELOPROLIFERATIVE NEOPLASM (MPN) AUSTRALIA LIMITED                                                                                                                                                      </t>
  </si>
  <si>
    <t xml:space="preserve">58903786913 </t>
  </si>
  <si>
    <t xml:space="preserve">SCHIZOPHRENIA FELLOWSHIP OF NEW SOUTH WALES LTD                                                                                                                                                          </t>
  </si>
  <si>
    <t xml:space="preserve">38637516047 </t>
  </si>
  <si>
    <t xml:space="preserve">SOCIETY FOR PRESERVATION OF THE ARTEFACTS OF SURGERY AND MEDICINE                                                                                                                                        </t>
  </si>
  <si>
    <t xml:space="preserve">22033281295 </t>
  </si>
  <si>
    <t xml:space="preserve">STRYDER INCORPORATED                                                                                                                                                                                     </t>
  </si>
  <si>
    <t xml:space="preserve">70642086108 </t>
  </si>
  <si>
    <t xml:space="preserve">THE MANILDRA FOUNDATION                                                                                                                                                                                  </t>
  </si>
  <si>
    <t xml:space="preserve">89493284689 </t>
  </si>
  <si>
    <t xml:space="preserve">2013-01-01      </t>
  </si>
  <si>
    <t xml:space="preserve">The Trustee for Evander Conroy Foundation                                                                                                                                                                </t>
  </si>
  <si>
    <t xml:space="preserve">47439794083 </t>
  </si>
  <si>
    <t xml:space="preserve">The Trustee for THE GIANT STEPS SYDNEY ENDOWMENT FUND                                                                                                                                                    </t>
  </si>
  <si>
    <t xml:space="preserve">79366438710 </t>
  </si>
  <si>
    <t xml:space="preserve">The Trustee for The Priory Preservation and Restoration Trust                                                                                                                                            </t>
  </si>
  <si>
    <t xml:space="preserve">73835974515 </t>
  </si>
  <si>
    <t xml:space="preserve">2009-08-18      </t>
  </si>
  <si>
    <t xml:space="preserve">The Trustee for The Sunflower Foundation                                                                                                                                                                 </t>
  </si>
  <si>
    <t xml:space="preserve">39013743388 </t>
  </si>
  <si>
    <t xml:space="preserve">THE WORLD LEAGUE FOR PROTECTION OF ANIMALS INC                                                                                                                                                           </t>
  </si>
  <si>
    <t xml:space="preserve">97070990653 </t>
  </si>
  <si>
    <t xml:space="preserve">2112         </t>
  </si>
  <si>
    <t xml:space="preserve">CORNELIA DE LANGE SYNDROME ASSOCIATION AUSTRALIASIA INC                                                                                                                                                  </t>
  </si>
  <si>
    <t xml:space="preserve">50499802321 </t>
  </si>
  <si>
    <t xml:space="preserve">HORTICULTURAL THERAPY SOCIETY OF NSW INCORPORATED                                                                                                                                                        </t>
  </si>
  <si>
    <t xml:space="preserve">79098660130 </t>
  </si>
  <si>
    <t xml:space="preserve">2001-11-06      </t>
  </si>
  <si>
    <t xml:space="preserve">NATIONAL CENTRE FOR CHILDHOOD GRIEF AUSTRALIA LIMITED                                                                                                                                                    </t>
  </si>
  <si>
    <t xml:space="preserve">48548965358 </t>
  </si>
  <si>
    <t xml:space="preserve">2013-05-17      </t>
  </si>
  <si>
    <t xml:space="preserve">NSW Hen Rescue                                                                                                                                                                                           </t>
  </si>
  <si>
    <t xml:space="preserve">50107025835 </t>
  </si>
  <si>
    <t xml:space="preserve">REACH COMMUNITY INITIATIVES INCORPORATED                                                                                                                                                                 </t>
  </si>
  <si>
    <t xml:space="preserve">34000025794 </t>
  </si>
  <si>
    <t xml:space="preserve">ROYAL REHAB                                                                                                                                                                                              </t>
  </si>
  <si>
    <t xml:space="preserve">87321781096 </t>
  </si>
  <si>
    <t xml:space="preserve">Ryde Area Supported Accomodation For Intellectually Disabled (Rasaid) Inc                                                                                                                                </t>
  </si>
  <si>
    <t xml:space="preserve">13003396521 </t>
  </si>
  <si>
    <t xml:space="preserve">S'ANTONIO DA PADOVA PROTETTORE DI POGGIOREALE SYDNEY NURSING HOME LIMITED                                                                                                                                </t>
  </si>
  <si>
    <t xml:space="preserve">62000993519 </t>
  </si>
  <si>
    <t xml:space="preserve">S'ANTONIO DA PADOVA PROTETTORE DI POGGIOREALE.TRAPANI (SYDNEY) LIMITED                                                                                                                                   </t>
  </si>
  <si>
    <t xml:space="preserve">58459163597 </t>
  </si>
  <si>
    <t xml:space="preserve">STROKE RECOVERY ASSN INC                                                                                                                                                                                 </t>
  </si>
  <si>
    <t xml:space="preserve">25839801852 </t>
  </si>
  <si>
    <t xml:space="preserve">2009-03-13      </t>
  </si>
  <si>
    <t xml:space="preserve">The Trustee for DELANY FOUNDATION ANCILLARY TRUST                                                                                                                                                        </t>
  </si>
  <si>
    <t xml:space="preserve">82732802193 </t>
  </si>
  <si>
    <t xml:space="preserve">The Trustee for SCOPE FUND                                                                                                                                                                               </t>
  </si>
  <si>
    <t xml:space="preserve">81827767938 </t>
  </si>
  <si>
    <t xml:space="preserve">WHEELCHAIR SPORTS NSW/ACT INCORPORATED                                                                                                                                                                   </t>
  </si>
  <si>
    <t xml:space="preserve">96592278795 </t>
  </si>
  <si>
    <t xml:space="preserve">YOUNG LIFE AUSTRALIA INCORPORATED                                                                                                                                                                        </t>
  </si>
  <si>
    <t xml:space="preserve">91068371022 </t>
  </si>
  <si>
    <t xml:space="preserve">YOUTHSAFE                                                                                                                                                                                                </t>
  </si>
  <si>
    <t xml:space="preserve">49133306902 </t>
  </si>
  <si>
    <t xml:space="preserve">2008-09-18      </t>
  </si>
  <si>
    <t xml:space="preserve">2113         </t>
  </si>
  <si>
    <t xml:space="preserve">ACHIEVE AUSTRALIA LIMITED                                                                                                                                                                                </t>
  </si>
  <si>
    <t xml:space="preserve">76059432610 </t>
  </si>
  <si>
    <t xml:space="preserve">ACHIEVE FOUNDATION LIMITED                                                                                                                                                                               </t>
  </si>
  <si>
    <t xml:space="preserve">73629116196 </t>
  </si>
  <si>
    <t xml:space="preserve">2018-11-01      </t>
  </si>
  <si>
    <t xml:space="preserve">ACHIEVE IN INNER WEST LIMITED                                                                                                                                                                            </t>
  </si>
  <si>
    <t xml:space="preserve">84623564063 </t>
  </si>
  <si>
    <t xml:space="preserve">2018-02-22      </t>
  </si>
  <si>
    <t xml:space="preserve">ACHIEVE IN SYDNEY LIMITED                                                                                                                                                                                </t>
  </si>
  <si>
    <t xml:space="preserve">87819863019 </t>
  </si>
  <si>
    <t xml:space="preserve">2002-02-28      </t>
  </si>
  <si>
    <t xml:space="preserve">ADDULTS WITH ADHD INCORPORATED                                                                                                                                                                           </t>
  </si>
  <si>
    <t xml:space="preserve">73602346047 </t>
  </si>
  <si>
    <t xml:space="preserve">2015-03-23      </t>
  </si>
  <si>
    <t xml:space="preserve">ADHD AUSTRALIA LIMITED                                                                                                                                                                                   </t>
  </si>
  <si>
    <t xml:space="preserve">27109607472 </t>
  </si>
  <si>
    <t xml:space="preserve">2006-07-19      </t>
  </si>
  <si>
    <t xml:space="preserve">Alzheimer's Australia NSW                                                                                                                                                                                </t>
  </si>
  <si>
    <t xml:space="preserve">64528634894 </t>
  </si>
  <si>
    <t xml:space="preserve">ARTHRITIS NSW                                                                                                                                                                                            </t>
  </si>
  <si>
    <t xml:space="preserve">90202760228 </t>
  </si>
  <si>
    <t xml:space="preserve">AUSTRALIAN CYSTIC FIBROSIS RESEARCH TRUST                                                                                                                                                                </t>
  </si>
  <si>
    <t xml:space="preserve">77507629093 </t>
  </si>
  <si>
    <t xml:space="preserve">2013-07-09      </t>
  </si>
  <si>
    <t xml:space="preserve">BAPTIST WORLD AID AUSTRALIA PUBLIC ANCILLARY FUND                                                                                                                                                        </t>
  </si>
  <si>
    <t xml:space="preserve">69064946318 </t>
  </si>
  <si>
    <t xml:space="preserve">CATHOLIC HEALTHCARE LIMITED                                                                                                                                                                              </t>
  </si>
  <si>
    <t xml:space="preserve">62639629100 </t>
  </si>
  <si>
    <t xml:space="preserve">CHARITY CHAMPS LIMITED                                                                                                                                                                                   </t>
  </si>
  <si>
    <t xml:space="preserve">73104285136 </t>
  </si>
  <si>
    <t xml:space="preserve">Cystic Fibrosis Australia                                                                                                                                                                                </t>
  </si>
  <si>
    <t xml:space="preserve">91157880147 </t>
  </si>
  <si>
    <t xml:space="preserve">2012-04-18      </t>
  </si>
  <si>
    <t xml:space="preserve">Danii Meads-Barlow Foundation Ltd                                                                                                                                                                        </t>
  </si>
  <si>
    <t xml:space="preserve">41000640120 </t>
  </si>
  <si>
    <t xml:space="preserve">DUNMORE LANG COLLEGES LIMITED                                                                                                                                                                            </t>
  </si>
  <si>
    <t xml:space="preserve">61000533791 </t>
  </si>
  <si>
    <t xml:space="preserve">EPILEPSY ACTION AUSTRALIA                                                                                                                                                                                </t>
  </si>
  <si>
    <t xml:space="preserve">50360319774 </t>
  </si>
  <si>
    <t xml:space="preserve">2004-08-23      </t>
  </si>
  <si>
    <t xml:space="preserve">EXCELSIA COLLEGE                                                                                                                                                                                         </t>
  </si>
  <si>
    <t xml:space="preserve">58073579254 </t>
  </si>
  <si>
    <t xml:space="preserve">FOODBANK AUSTRALIA LIMITED                                                                                                                                                                               </t>
  </si>
  <si>
    <t xml:space="preserve">58601849978 </t>
  </si>
  <si>
    <t xml:space="preserve">2015-02-06      </t>
  </si>
  <si>
    <t xml:space="preserve">HORIZONS FAMILY LAW CENTRE LTD                                                                                                                                                                           </t>
  </si>
  <si>
    <t xml:space="preserve">80065091714 </t>
  </si>
  <si>
    <t xml:space="preserve">HOSPITAL NO. 1 LIMITED                                                                                                                                                                                   </t>
  </si>
  <si>
    <t xml:space="preserve">74468172781 </t>
  </si>
  <si>
    <t xml:space="preserve">IIMPACT Educating the Girl Child Incorporated                                                                                                                                                            </t>
  </si>
  <si>
    <t xml:space="preserve">65117488570 </t>
  </si>
  <si>
    <t xml:space="preserve">2005-12-08      </t>
  </si>
  <si>
    <t xml:space="preserve">KIDSXPRESS LIMITED                                                                                                                                                                                       </t>
  </si>
  <si>
    <t xml:space="preserve">25876911996 </t>
  </si>
  <si>
    <t xml:space="preserve">LUPUS ASSOCIATION OF NSW INC                                                                                                                                                                             </t>
  </si>
  <si>
    <t xml:space="preserve">81468188370 </t>
  </si>
  <si>
    <t xml:space="preserve">MACQUARIE HOSPITAL PATIENTS FUNDRAISING                                                                                                                                                                  </t>
  </si>
  <si>
    <t xml:space="preserve">64122588309 </t>
  </si>
  <si>
    <t xml:space="preserve">Morling College Ltd                                                                                                                                                                                      </t>
  </si>
  <si>
    <t xml:space="preserve">46141203125 </t>
  </si>
  <si>
    <t xml:space="preserve">2009-12-18      </t>
  </si>
  <si>
    <t xml:space="preserve">MQ HEALTH PTY LIMITED                                                                                                                                                                                    </t>
  </si>
  <si>
    <t xml:space="preserve">57166860411 </t>
  </si>
  <si>
    <t xml:space="preserve">2013-12-12      </t>
  </si>
  <si>
    <t xml:space="preserve">NEIGHBOURS &amp; FRIENDS LIMITED                                                                                                                                                                             </t>
  </si>
  <si>
    <t xml:space="preserve">42002066604 </t>
  </si>
  <si>
    <t xml:space="preserve">NEW HORIZONS ENTERPRISES LIMITED                                                                                                                                                                         </t>
  </si>
  <si>
    <t xml:space="preserve">70919772959 </t>
  </si>
  <si>
    <t xml:space="preserve">NORTH RYDE COMMUNITY AID AND INFORMATION CENTRE INC                                                                                                                                                      </t>
  </si>
  <si>
    <t xml:space="preserve">22008427914 </t>
  </si>
  <si>
    <t xml:space="preserve">NSCA FOUNDATION LTD                                                                                                                                                                                      </t>
  </si>
  <si>
    <t xml:space="preserve">34008540547 </t>
  </si>
  <si>
    <t xml:space="preserve">2003-08-19      </t>
  </si>
  <si>
    <t xml:space="preserve">ONESIGHT FOUNDATION                                                                                                                                                                                      </t>
  </si>
  <si>
    <t xml:space="preserve">87898155038 </t>
  </si>
  <si>
    <t xml:space="preserve">2004-05-01      </t>
  </si>
  <si>
    <t xml:space="preserve">ON-FOCUS AUSTRALIA LIMITED                                                                                                                                                                               </t>
  </si>
  <si>
    <t xml:space="preserve">93023603545 </t>
  </si>
  <si>
    <t xml:space="preserve">PARKINSON'S NSW LIMITED                                                                                                                                                                                  </t>
  </si>
  <si>
    <t xml:space="preserve">84625054079 </t>
  </si>
  <si>
    <t xml:space="preserve">PROJECT ETICO AUSTRALIA LIMITED                                                                                                                                                                          </t>
  </si>
  <si>
    <t xml:space="preserve">42152302256 </t>
  </si>
  <si>
    <t xml:space="preserve">2013-01-18      </t>
  </si>
  <si>
    <t xml:space="preserve">PSYCHS ON BIKES INCORPORATED                                                                                                                                                                             </t>
  </si>
  <si>
    <t xml:space="preserve">73000509982 </t>
  </si>
  <si>
    <t xml:space="preserve">RELATIONSHIPS AUSTRALIA (NSW) LIMITED                                                                                                                                                                    </t>
  </si>
  <si>
    <t xml:space="preserve">68089369013 </t>
  </si>
  <si>
    <t xml:space="preserve">ROBERT MENZIES COLLEGE                                                                                                                                                                                   </t>
  </si>
  <si>
    <t xml:space="preserve">39002653036 </t>
  </si>
  <si>
    <t xml:space="preserve">2007-03-21      </t>
  </si>
  <si>
    <t xml:space="preserve">SYDNEY COLLEGE OF DIVINITY LTD                                                                                                                                                                           </t>
  </si>
  <si>
    <t xml:space="preserve">48059150604 </t>
  </si>
  <si>
    <t xml:space="preserve">THE CROWLE FOUNDATION LIMITED                                                                                                                                                                            </t>
  </si>
  <si>
    <t xml:space="preserve">50467061035 </t>
  </si>
  <si>
    <t xml:space="preserve">The Generous and The Grateful                                                                                                                                                                            </t>
  </si>
  <si>
    <t xml:space="preserve">48047826636 </t>
  </si>
  <si>
    <t xml:space="preserve">The Trustee for DUNMORE LANG COLLEGE FOUNDATION                                                                                                                                                          </t>
  </si>
  <si>
    <t xml:space="preserve">70397356855 </t>
  </si>
  <si>
    <t xml:space="preserve">The Trustee for John Paul Charitable Trust                                                                                                                                                               </t>
  </si>
  <si>
    <t xml:space="preserve">16490168972 </t>
  </si>
  <si>
    <t xml:space="preserve">The Trustee for KEY FOUNDATION                                                                                                                                                                           </t>
  </si>
  <si>
    <t xml:space="preserve">68492565418 </t>
  </si>
  <si>
    <t xml:space="preserve">The Trustee for MADE TO GROW                                                                                                                                                                             </t>
  </si>
  <si>
    <t xml:space="preserve">19339473114 </t>
  </si>
  <si>
    <t xml:space="preserve">2013-02-19      </t>
  </si>
  <si>
    <t xml:space="preserve">The Trustee for Morling Foundation Public Fund                                                                                                                                                           </t>
  </si>
  <si>
    <t xml:space="preserve">19831933960 </t>
  </si>
  <si>
    <t xml:space="preserve">2009-05-05      </t>
  </si>
  <si>
    <t xml:space="preserve">The Trustee for PARKINSON'S NSW TRUST                                                                                                                                                                    </t>
  </si>
  <si>
    <t xml:space="preserve">17659153369 </t>
  </si>
  <si>
    <t xml:space="preserve">The Trustee for SYDNEY MONTESSORI SOCIETY SCHOOL BUILDING FUND                                                                                                                                           </t>
  </si>
  <si>
    <t xml:space="preserve">18293059083 </t>
  </si>
  <si>
    <t xml:space="preserve">2004-08-21      </t>
  </si>
  <si>
    <t xml:space="preserve">The Trustee for THE CROWLE FOUNDATION ANCILLARY FUND                                                                                                                                                     </t>
  </si>
  <si>
    <t xml:space="preserve">19167651879 </t>
  </si>
  <si>
    <t xml:space="preserve">2015-01-22      </t>
  </si>
  <si>
    <t xml:space="preserve">THE TRUSTEE FOR THE NSW KIDS IN NEED FOUNDATION                                                                                                                                                          </t>
  </si>
  <si>
    <t xml:space="preserve">89915142048 </t>
  </si>
  <si>
    <t xml:space="preserve">TRUSTEES OF CATHOLIC HEALTHCARE                                                                                                                                                                          </t>
  </si>
  <si>
    <t xml:space="preserve">35169187517 </t>
  </si>
  <si>
    <t xml:space="preserve">2114         </t>
  </si>
  <si>
    <t xml:space="preserve">BIPOLAR AUSTRALIA LIMITED                                                                                                                                                                                </t>
  </si>
  <si>
    <t xml:space="preserve">85863851518 </t>
  </si>
  <si>
    <t xml:space="preserve">2015-12-28      </t>
  </si>
  <si>
    <t xml:space="preserve">Helen's Hope                                                                                                                                                                                             </t>
  </si>
  <si>
    <t xml:space="preserve">31646953871 </t>
  </si>
  <si>
    <t xml:space="preserve">2021-01-06      </t>
  </si>
  <si>
    <t xml:space="preserve">HOPE HOLISTIC CARE LIMITED                                                                                                                                                                               </t>
  </si>
  <si>
    <t xml:space="preserve">54571730306 </t>
  </si>
  <si>
    <t xml:space="preserve">Huntington's NSW &amp; ACT Incorporated                                                                                                                                                                      </t>
  </si>
  <si>
    <t xml:space="preserve">65609790829 </t>
  </si>
  <si>
    <t xml:space="preserve">MICHAEL HUGHES FOUNDATION LIMITED                                                                                                                                                                        </t>
  </si>
  <si>
    <t xml:space="preserve">22116553324 </t>
  </si>
  <si>
    <t xml:space="preserve">OCG CHARITY INCORPORATED                                                                                                                                                                                 </t>
  </si>
  <si>
    <t xml:space="preserve">69200106557 </t>
  </si>
  <si>
    <t xml:space="preserve">RYDE FAMILY SUPPORT SERV INC                                                                                                                                                                             </t>
  </si>
  <si>
    <t xml:space="preserve">83395894577 </t>
  </si>
  <si>
    <t xml:space="preserve">SIDE BY SIDE ADVOCACY INCORPORATED                                                                                                                                                                       </t>
  </si>
  <si>
    <t xml:space="preserve">58086074962 </t>
  </si>
  <si>
    <t xml:space="preserve">2006-02-13      </t>
  </si>
  <si>
    <t xml:space="preserve">The trustee for the Lynne King Cancer Care Foundation                                                                                                                                                    </t>
  </si>
  <si>
    <t xml:space="preserve">65606443887 </t>
  </si>
  <si>
    <t xml:space="preserve">2016-12-03      </t>
  </si>
  <si>
    <t xml:space="preserve">2115         </t>
  </si>
  <si>
    <t xml:space="preserve">HOPE ALLIANCE LIMITED                                                                                                                                                                                    </t>
  </si>
  <si>
    <t xml:space="preserve">42633447953 </t>
  </si>
  <si>
    <t xml:space="preserve">RIVERSIDE COMMUNITY SUPPORT LTD.                                                                                                                                                                         </t>
  </si>
  <si>
    <t xml:space="preserve">72647951699 </t>
  </si>
  <si>
    <t xml:space="preserve">2017-12-04      </t>
  </si>
  <si>
    <t xml:space="preserve">Streethearts                                                                                                                                                                                             </t>
  </si>
  <si>
    <t xml:space="preserve">84850256943 </t>
  </si>
  <si>
    <t xml:space="preserve">2004-08-26      </t>
  </si>
  <si>
    <t xml:space="preserve">SYDNEY KOREAN EVANGELICAL HOLINESS CHURCH SUNDAY SCHOOL &amp; BAEK HAB KOREAN LANGUAGE SCHOOL FUND                                                                                                           </t>
  </si>
  <si>
    <t xml:space="preserve">23001818739 </t>
  </si>
  <si>
    <t xml:space="preserve">2116         </t>
  </si>
  <si>
    <t xml:space="preserve">NURSES SCHOLARSHIP FOUNDATION LTD                                                                                                                                                                        </t>
  </si>
  <si>
    <t xml:space="preserve">22646486261 </t>
  </si>
  <si>
    <t xml:space="preserve">The Trustee for Bayard Foundation                                                                                                                                                                        </t>
  </si>
  <si>
    <t xml:space="preserve">42247216279 </t>
  </si>
  <si>
    <t xml:space="preserve">2002-06-20      </t>
  </si>
  <si>
    <t xml:space="preserve">THE TRUSTEE FOR WHITLAM INSTITUTE WITHIN WESTERN SYDNEY UNIVERSITY TRUST                                                                                                                                 </t>
  </si>
  <si>
    <t xml:space="preserve">40896263849 </t>
  </si>
  <si>
    <t xml:space="preserve">2015-08-17      </t>
  </si>
  <si>
    <t xml:space="preserve">2117         </t>
  </si>
  <si>
    <t xml:space="preserve">Camp Lionheart Incorporated                                                                                                                                                                              </t>
  </si>
  <si>
    <t xml:space="preserve">29806801109 </t>
  </si>
  <si>
    <t xml:space="preserve">CATHOLIC WOMENS LEAGUE AUST DIOCESE OF PARRAMATTA INCORP                                                                                                                                                 </t>
  </si>
  <si>
    <t xml:space="preserve">35131816531 </t>
  </si>
  <si>
    <t xml:space="preserve">COPTIC ORTHODOX COMMUNITY OUTREACH SERVICE                                                                                                                                                               </t>
  </si>
  <si>
    <t xml:space="preserve">92631275239 </t>
  </si>
  <si>
    <t xml:space="preserve">Hope Connect Incorporated                                                                                                                                                                                </t>
  </si>
  <si>
    <t xml:space="preserve">26213190543 </t>
  </si>
  <si>
    <t xml:space="preserve">2020-12-03      </t>
  </si>
  <si>
    <t xml:space="preserve">Narang Muru Aboriginal Corporation                                                                                                                                                                       </t>
  </si>
  <si>
    <t xml:space="preserve">71445186053 </t>
  </si>
  <si>
    <t xml:space="preserve">2020-10-30      </t>
  </si>
  <si>
    <t xml:space="preserve">ONE STEP WALKS INCORPORATED                                                                                                                                                                              </t>
  </si>
  <si>
    <t xml:space="preserve">47776809174 </t>
  </si>
  <si>
    <t xml:space="preserve">PRESBYTERIAN SOCIAL SERVICES                                                                                                                                                                             </t>
  </si>
  <si>
    <t xml:space="preserve">99296643643 </t>
  </si>
  <si>
    <t xml:space="preserve">THE JUDITH HYAM MEMORIAL TRUST FUND FOR CANCER RESEARCH INC                                                                                                                                              </t>
  </si>
  <si>
    <t xml:space="preserve">90748325997 </t>
  </si>
  <si>
    <t xml:space="preserve">The Trustee for CHURCH OF SCIENTOLOGY ACT ACADEMY BUILDING FUND                                                                                                                                          </t>
  </si>
  <si>
    <t xml:space="preserve">85655694316 </t>
  </si>
  <si>
    <t xml:space="preserve">The Trustee for David Henning Memorial Foundation                                                                                                                                                        </t>
  </si>
  <si>
    <t xml:space="preserve">72390311376 </t>
  </si>
  <si>
    <t xml:space="preserve">2006-05-08      </t>
  </si>
  <si>
    <t xml:space="preserve">The trustee for Manning Foundation                                                                                                                                                                       </t>
  </si>
  <si>
    <t xml:space="preserve">90345751424 </t>
  </si>
  <si>
    <t xml:space="preserve">2001-07-29      </t>
  </si>
  <si>
    <t xml:space="preserve">The Trustee for Telopea Area Public Schools Religious Education Fund                                                                                                                                     </t>
  </si>
  <si>
    <t xml:space="preserve">30996602215 </t>
  </si>
  <si>
    <t xml:space="preserve">The Wishing Well                                                                                                                                                                                         </t>
  </si>
  <si>
    <t xml:space="preserve">39638767480 </t>
  </si>
  <si>
    <t xml:space="preserve">2118         </t>
  </si>
  <si>
    <t xml:space="preserve">Ecumenical Christian Welfare Inc                                                                                                                                                                         </t>
  </si>
  <si>
    <t xml:space="preserve">56729615812 </t>
  </si>
  <si>
    <t xml:space="preserve">INTERNATIONAL BUDDHIST ORGANIZATION FOR CULTURE EDUCATION AND SOCIAL DEVELOPMENT INC.                                                                                                                    </t>
  </si>
  <si>
    <t xml:space="preserve">60964279191 </t>
  </si>
  <si>
    <t xml:space="preserve">L.D.S. CHARITABLE TRUST FUND                                                                                                                                                                             </t>
  </si>
  <si>
    <t xml:space="preserve">30157737329 </t>
  </si>
  <si>
    <t xml:space="preserve">LDS CHARITIES AUSTRALIA                                                                                                                                                                                  </t>
  </si>
  <si>
    <t xml:space="preserve">71103790665 </t>
  </si>
  <si>
    <t xml:space="preserve">MACQUARIE COMMUNITY COLLEGE                                                                                                                                                                              </t>
  </si>
  <si>
    <t xml:space="preserve">86632436876 </t>
  </si>
  <si>
    <t xml:space="preserve">2020-12-14      </t>
  </si>
  <si>
    <t xml:space="preserve">MCC CHILD AND FAMILY SERVICES LTD                                                                                                                                                                        </t>
  </si>
  <si>
    <t xml:space="preserve">72155160988 </t>
  </si>
  <si>
    <t xml:space="preserve">2002-12-01      </t>
  </si>
  <si>
    <t xml:space="preserve">The Trustee for CCC CARLINGFORD BENEVOLENT FUND                                                                                                                                                          </t>
  </si>
  <si>
    <t xml:space="preserve">61910208504 </t>
  </si>
  <si>
    <t xml:space="preserve">The Trustee for CCC CARLINGFORD RELIGIOUS EDUCATION FUND                                                                                                                                                 </t>
  </si>
  <si>
    <t xml:space="preserve">11758752584 </t>
  </si>
  <si>
    <t xml:space="preserve">The Trustee for Community of James Ruse Ancillary Fund                                                                                                                                                   </t>
  </si>
  <si>
    <t xml:space="preserve">14712954733 </t>
  </si>
  <si>
    <t xml:space="preserve">The Trustee for L.D.S. EDUCATIONAL BUILDING FUND                                                                                                                                                         </t>
  </si>
  <si>
    <t xml:space="preserve">18399181061 </t>
  </si>
  <si>
    <t xml:space="preserve">The Trustee for L.D.S. WELFARE FUND                                                                                                                                                                      </t>
  </si>
  <si>
    <t xml:space="preserve">44621221644 </t>
  </si>
  <si>
    <t xml:space="preserve">The Trustee for THE L.D.S. FAST OFFERING FUND                                                                                                                                                            </t>
  </si>
  <si>
    <t xml:space="preserve">89656805157 </t>
  </si>
  <si>
    <t xml:space="preserve">2119         </t>
  </si>
  <si>
    <t xml:space="preserve">Listening Ear Helpline Incorporated                                                                                                                                                                      </t>
  </si>
  <si>
    <t xml:space="preserve">23080873589 </t>
  </si>
  <si>
    <t xml:space="preserve">WESTMEAD INSTITUTE OF REPRODUCTIVE MEDICINE LIMITED                                                                                                                                                      </t>
  </si>
  <si>
    <t xml:space="preserve">25566714698 </t>
  </si>
  <si>
    <t xml:space="preserve">2120         </t>
  </si>
  <si>
    <t xml:space="preserve">ACTIVE OPPORTUNITIES INCORPORATED                                                                                                                                                                        </t>
  </si>
  <si>
    <t xml:space="preserve">33620489527 </t>
  </si>
  <si>
    <t xml:space="preserve">ALL MEANS ALL LIMITED                                                                                                                                                                                    </t>
  </si>
  <si>
    <t xml:space="preserve">17610535290 </t>
  </si>
  <si>
    <t xml:space="preserve">2016-02-03      </t>
  </si>
  <si>
    <t xml:space="preserve">BREAKTHROUGH COMMUNITY SERVICES                                                                                                                                                                          </t>
  </si>
  <si>
    <t xml:space="preserve">71616242198 </t>
  </si>
  <si>
    <t xml:space="preserve">CATHOLICCARE DIOCESE OF BROKEN BAY                                                                                                                                                                       </t>
  </si>
  <si>
    <t xml:space="preserve">24601086293 </t>
  </si>
  <si>
    <t xml:space="preserve">2014-08-13      </t>
  </si>
  <si>
    <t xml:space="preserve">CHRISTIAN CHINESE LIBRARY LIMITED                                                                                                                                                                        </t>
  </si>
  <si>
    <t xml:space="preserve">21231870190 </t>
  </si>
  <si>
    <t xml:space="preserve">COMMUNITY FIRST AID SUPPORT TEAM INC                                                                                                                                                                     </t>
  </si>
  <si>
    <t xml:space="preserve">17990523009 </t>
  </si>
  <si>
    <t xml:space="preserve">Confraternity of Christian Doctrine Catholic Diocese of Broken Bay                                                                                                                                       </t>
  </si>
  <si>
    <t xml:space="preserve">21882833408 </t>
  </si>
  <si>
    <t xml:space="preserve">Congenital CMV Association of Australia Incorporated                                                                                                                                                     </t>
  </si>
  <si>
    <t xml:space="preserve">67699816944 </t>
  </si>
  <si>
    <t xml:space="preserve">2010-06-30      </t>
  </si>
  <si>
    <t xml:space="preserve">Denise at PAWS                                                                                                                                                                                           </t>
  </si>
  <si>
    <t xml:space="preserve">68336620762 </t>
  </si>
  <si>
    <t xml:space="preserve">DIOCESE OF BROKEN BAY SCHOOL BUILDING FUND                                                                                                                                                               </t>
  </si>
  <si>
    <t xml:space="preserve">73621371775 </t>
  </si>
  <si>
    <t xml:space="preserve">2017-09-11      </t>
  </si>
  <si>
    <t xml:space="preserve">DRAGON CLAW CHARITY LIMITED                                                                                                                                                                              </t>
  </si>
  <si>
    <t xml:space="preserve">38008622311 </t>
  </si>
  <si>
    <t xml:space="preserve">FORESIGHT (AUSTRALIAN OVERSEAS AID &amp; PREVENTION OF BLINDNESS) LIMITED                                                                                                                                    </t>
  </si>
  <si>
    <t xml:space="preserve">12553835278 </t>
  </si>
  <si>
    <t xml:space="preserve">HealthServe Australia Overseas Aid Fund                                                                                                                                                                  </t>
  </si>
  <si>
    <t xml:space="preserve">50205659233 </t>
  </si>
  <si>
    <t xml:space="preserve">2013-02-01      </t>
  </si>
  <si>
    <t xml:space="preserve">Hills Doctors Association Incorporated                                                                                                                                                                   </t>
  </si>
  <si>
    <t xml:space="preserve">54141419954 </t>
  </si>
  <si>
    <t xml:space="preserve">2010-04-01      </t>
  </si>
  <si>
    <t xml:space="preserve">NETWORK OF CARING                                                                                                                                                                                        </t>
  </si>
  <si>
    <t xml:space="preserve">92154673793 </t>
  </si>
  <si>
    <t xml:space="preserve">2012-01-03      </t>
  </si>
  <si>
    <t xml:space="preserve">PRIMARY AND COMMUNITY CARE SERVICES LIMITED                                                                                                                                                              </t>
  </si>
  <si>
    <t xml:space="preserve">29001381728 </t>
  </si>
  <si>
    <t xml:space="preserve">2018-07-05      </t>
  </si>
  <si>
    <t xml:space="preserve">QUANTUM TECHNOLOGY PTY LTD                                                                                                                                                                               </t>
  </si>
  <si>
    <t xml:space="preserve">26037589412 </t>
  </si>
  <si>
    <t xml:space="preserve">RONALD MCDONALD HOUSE CHARITIES TRUST                                                                                                                                                                    </t>
  </si>
  <si>
    <t xml:space="preserve">62627714863 </t>
  </si>
  <si>
    <t xml:space="preserve">SOVEREIGN GRACE MERCY FUND LIMITED                                                                                                                                                                       </t>
  </si>
  <si>
    <t xml:space="preserve">29628193010 </t>
  </si>
  <si>
    <t xml:space="preserve">2019-02-25      </t>
  </si>
  <si>
    <t xml:space="preserve">Teachers on Wheels                                                                                                                                                                                       </t>
  </si>
  <si>
    <t xml:space="preserve">76837098722 </t>
  </si>
  <si>
    <t xml:space="preserve">THE TRUSTEE FOR CCC CARLINGFORD TRUST FUND                                                                                                                                                               </t>
  </si>
  <si>
    <t xml:space="preserve">87849944998 </t>
  </si>
  <si>
    <t xml:space="preserve">The Trustee for ROMAN CATHOLIC CHURCH DIOCESE OF BROKEN BAY CHARITABLE WORKS FUND                                                                                                                        </t>
  </si>
  <si>
    <t xml:space="preserve">59675697301 </t>
  </si>
  <si>
    <t xml:space="preserve">2011-07-12      </t>
  </si>
  <si>
    <t xml:space="preserve">The Trustee for The Adil Foundation                                                                                                                                                                      </t>
  </si>
  <si>
    <t xml:space="preserve">47389115710 </t>
  </si>
  <si>
    <t xml:space="preserve">TOUGHLOVE (NSW)INCORPORATED                                                                                                                                                                              </t>
  </si>
  <si>
    <t xml:space="preserve">88169690760 </t>
  </si>
  <si>
    <t xml:space="preserve">2014-08-17      </t>
  </si>
  <si>
    <t xml:space="preserve">WITHOUT A RIBBON INCORPORATED                                                                                                                                                                            </t>
  </si>
  <si>
    <t xml:space="preserve">16619001848 </t>
  </si>
  <si>
    <t xml:space="preserve">2121         </t>
  </si>
  <si>
    <t xml:space="preserve">ADHD FOUNDATION LIMITED                                                                                                                                                                                  </t>
  </si>
  <si>
    <t xml:space="preserve">68627698247 </t>
  </si>
  <si>
    <t xml:space="preserve">2017-05-17      </t>
  </si>
  <si>
    <t xml:space="preserve">All Saints Scripture Fund                                                                                                                                                                                </t>
  </si>
  <si>
    <t xml:space="preserve">16630575576 </t>
  </si>
  <si>
    <t xml:space="preserve">ASIF AUSTRALIA LIMITED                                                                                                                                                                                   </t>
  </si>
  <si>
    <t xml:space="preserve">29162489346 </t>
  </si>
  <si>
    <t xml:space="preserve">2020-12-11      </t>
  </si>
  <si>
    <t xml:space="preserve">Chinese Anti-Cancer Association Australia                                                                                                                                                                </t>
  </si>
  <si>
    <t xml:space="preserve">78484039441 </t>
  </si>
  <si>
    <t xml:space="preserve">CONNECTED FOUNDATION INCORPORATED                                                                                                                                                                        </t>
  </si>
  <si>
    <t xml:space="preserve">13001534309 </t>
  </si>
  <si>
    <t xml:space="preserve">OSTEOGENESIS IMPERFECTA SOCIETY OF AUSTRALIA (BRITTLE BONES)                                                                                                                                             </t>
  </si>
  <si>
    <t xml:space="preserve">76131082374 </t>
  </si>
  <si>
    <t xml:space="preserve">SOUTHERN CROSS CARE (NSW &amp; ACT) LIMITED                                                                                                                                                                  </t>
  </si>
  <si>
    <t xml:space="preserve">31641941910 </t>
  </si>
  <si>
    <t xml:space="preserve">2013-05-11      </t>
  </si>
  <si>
    <t xml:space="preserve">TALOODLES THERAPY AND ASSISTANCE LABRADOODLES INCORPORATED                                                                                                                                               </t>
  </si>
  <si>
    <t xml:space="preserve">76288140883 </t>
  </si>
  <si>
    <t xml:space="preserve">2018-10-26      </t>
  </si>
  <si>
    <t xml:space="preserve">The Trustee for Australasia Social Impact Foundation Trust                                                                                                                                               </t>
  </si>
  <si>
    <t xml:space="preserve">96919255756 </t>
  </si>
  <si>
    <t xml:space="preserve">2006-02-09      </t>
  </si>
  <si>
    <t xml:space="preserve">The trustee for Citizen Advocacy Trust of Australia                                                                                                                                                      </t>
  </si>
  <si>
    <t xml:space="preserve">62210022681 </t>
  </si>
  <si>
    <t xml:space="preserve">The trustee for Epping North Public School P &amp; C Building Fund Trust                                                                                                                                     </t>
  </si>
  <si>
    <t xml:space="preserve">34481022193 </t>
  </si>
  <si>
    <t xml:space="preserve">The Trustee for Rawson Care Foundation                                                                                                                                                                   </t>
  </si>
  <si>
    <t xml:space="preserve">27749615877 </t>
  </si>
  <si>
    <t xml:space="preserve">The Trustee for The Stretton Jeffs Trust                                                                                                                                                                 </t>
  </si>
  <si>
    <t xml:space="preserve">17110189115 </t>
  </si>
  <si>
    <t xml:space="preserve">2017-01-23      </t>
  </si>
  <si>
    <t xml:space="preserve">2122         </t>
  </si>
  <si>
    <t xml:space="preserve">AUSTRALIAN ASSOCIATION OF CANCER CARE                                                                                                                                                                    </t>
  </si>
  <si>
    <t xml:space="preserve">89077353086 </t>
  </si>
  <si>
    <t xml:space="preserve">BUDDHIST COMPASSION RELIEF TZU-CHI FOUNDATION AUSTRALIA INC.                                                                                                                                             </t>
  </si>
  <si>
    <t xml:space="preserve">27755348253 </t>
  </si>
  <si>
    <t xml:space="preserve">CHRISTIAN COMMUNITY AID SERVICE INC                                                                                                                                                                      </t>
  </si>
  <si>
    <t xml:space="preserve">97815712683 </t>
  </si>
  <si>
    <t xml:space="preserve">2015-08-24      </t>
  </si>
  <si>
    <t xml:space="preserve">Crusader Benevolent Services                                                                                                                                                                             </t>
  </si>
  <si>
    <t xml:space="preserve">60524954901 </t>
  </si>
  <si>
    <t xml:space="preserve">2015-01-28      </t>
  </si>
  <si>
    <t xml:space="preserve">CRUSADERS TRAINING                                                                                                                                                                                       </t>
  </si>
  <si>
    <t xml:space="preserve">19179987500 </t>
  </si>
  <si>
    <t xml:space="preserve">JESUS CARES MINISTRY INC                                                                                                                                                                                 </t>
  </si>
  <si>
    <t xml:space="preserve">11038579170 </t>
  </si>
  <si>
    <t xml:space="preserve">MEDI AID CENTRE FOUNDATION LTD                                                                                                                                                                           </t>
  </si>
  <si>
    <t xml:space="preserve">11850625970 </t>
  </si>
  <si>
    <t xml:space="preserve">MINIMBAH CHALLENGE INC                                                                                                                                                                                   </t>
  </si>
  <si>
    <t xml:space="preserve">25332146091 </t>
  </si>
  <si>
    <t xml:space="preserve">2007-09-28      </t>
  </si>
  <si>
    <t xml:space="preserve">Oncology Social Work Australia Inc.                                                                                                                                                                      </t>
  </si>
  <si>
    <t xml:space="preserve">95512471818 </t>
  </si>
  <si>
    <t xml:space="preserve">RIDING FOR THE DISABLED ASSOCIATION NSW THE RYDE CENTRE                                                                                                                                                  </t>
  </si>
  <si>
    <t xml:space="preserve">90050041926 </t>
  </si>
  <si>
    <t xml:space="preserve">SETON VILLA                                                                                                                                                                                              </t>
  </si>
  <si>
    <t xml:space="preserve">23082732027 </t>
  </si>
  <si>
    <t xml:space="preserve">ST CATHERINE'S AGED CARE SERVICES                                                                                                                                                                        </t>
  </si>
  <si>
    <t xml:space="preserve">84247370692 </t>
  </si>
  <si>
    <t xml:space="preserve">STREETWORK INCORPORATED                                                                                                                                                                                  </t>
  </si>
  <si>
    <t xml:space="preserve">94161763220 </t>
  </si>
  <si>
    <t xml:space="preserve">THE ALLIANCE FOR INTERNATIONAL MEDICAL ACTION AUSTRALIA                                                                                                                                                  </t>
  </si>
  <si>
    <t xml:space="preserve">37783925190 </t>
  </si>
  <si>
    <t xml:space="preserve">THE DAUGHTERS OF CHARITY OF ST VINCENT DE PAUL                                                                                                                                                           </t>
  </si>
  <si>
    <t xml:space="preserve">87893405722 </t>
  </si>
  <si>
    <t xml:space="preserve">2015-01-05      </t>
  </si>
  <si>
    <t xml:space="preserve">The Trustee for BANNA FOUNDATION                                                                                                                                                                         </t>
  </si>
  <si>
    <t xml:space="preserve">76180331438 </t>
  </si>
  <si>
    <t xml:space="preserve">2011-08-01      </t>
  </si>
  <si>
    <t xml:space="preserve">The Trustee for Macquarie Chapel Presbyterian Church TLC School Building Fund                                                                                                                            </t>
  </si>
  <si>
    <t xml:space="preserve">28346714937 </t>
  </si>
  <si>
    <t xml:space="preserve">The Trustee for MARIST COLLEGE EASTWOOD OLD BOYS BURSARY FUND                                                                                                                                            </t>
  </si>
  <si>
    <t xml:space="preserve">24505436563 </t>
  </si>
  <si>
    <t xml:space="preserve">The Trustee for NOAH FOUNDATION                                                                                                                                                                          </t>
  </si>
  <si>
    <t xml:space="preserve">75534307282 </t>
  </si>
  <si>
    <t xml:space="preserve">The trustee for St Catherine's Aged Care Services Foundation                                                                                                                                             </t>
  </si>
  <si>
    <t xml:space="preserve">31446751512 </t>
  </si>
  <si>
    <t xml:space="preserve">The Trustee for the Carrawa Foundation                                                                                                                                                                   </t>
  </si>
  <si>
    <t xml:space="preserve">36056759516 </t>
  </si>
  <si>
    <t xml:space="preserve">VINCARE INC                                                                                                                                                                                              </t>
  </si>
  <si>
    <t xml:space="preserve">95642131726 </t>
  </si>
  <si>
    <t xml:space="preserve">2020-10-28      </t>
  </si>
  <si>
    <t xml:space="preserve">2125         </t>
  </si>
  <si>
    <t xml:space="preserve">COMMUNITY HOME AUSTRALIA PTY LTD                                                                                                                                                                         </t>
  </si>
  <si>
    <t xml:space="preserve">29600535267 </t>
  </si>
  <si>
    <t xml:space="preserve">In Need of Help Incorporated                                                                                                                                                                             </t>
  </si>
  <si>
    <t xml:space="preserve">71137781365 </t>
  </si>
  <si>
    <t xml:space="preserve">MUTUAL ASSISTANCE SOCIETY SYDNEY                                                                                                                                                                         </t>
  </si>
  <si>
    <t xml:space="preserve">75078973510 </t>
  </si>
  <si>
    <t xml:space="preserve">SAINTS CARE LTD                                                                                                                                                                                          </t>
  </si>
  <si>
    <t xml:space="preserve">54418980095 </t>
  </si>
  <si>
    <t xml:space="preserve">SYDNEY JAIN MANDAL EDUCATION CENTRE                                                                                                                                                                      </t>
  </si>
  <si>
    <t xml:space="preserve">89005346014 </t>
  </si>
  <si>
    <t xml:space="preserve">The trustee for Cox Family Foundation                                                                                                                                                                    </t>
  </si>
  <si>
    <t xml:space="preserve">55458208605 </t>
  </si>
  <si>
    <t xml:space="preserve">2013-11-15      </t>
  </si>
  <si>
    <t xml:space="preserve">The Trustee for PGH                                                                                                                                                                                      </t>
  </si>
  <si>
    <t xml:space="preserve">69836305765 </t>
  </si>
  <si>
    <t xml:space="preserve">The Trustee for The Moore Family Foundation                                                                                                                                                              </t>
  </si>
  <si>
    <t xml:space="preserve">22000434364 </t>
  </si>
  <si>
    <t xml:space="preserve">2126         </t>
  </si>
  <si>
    <t xml:space="preserve">INALA                                                                                                                                                                                                    </t>
  </si>
  <si>
    <t xml:space="preserve">60652001441 </t>
  </si>
  <si>
    <t xml:space="preserve">PENNANT HILLS &amp; CHERRYBROOK CHRISTIAN EDUCATION ASSOCIATION INC                                                                                                                                          </t>
  </si>
  <si>
    <t xml:space="preserve">65623003878 </t>
  </si>
  <si>
    <t xml:space="preserve">2017-12-05      </t>
  </si>
  <si>
    <t xml:space="preserve">REECH CAMBODIA LIMITED                                                                                                                                                                                   </t>
  </si>
  <si>
    <t xml:space="preserve">90003658982 </t>
  </si>
  <si>
    <t xml:space="preserve">THE STEINER POHL FOUNDATION LIMITED                                                                                                                                                                      </t>
  </si>
  <si>
    <t xml:space="preserve">80605017016 </t>
  </si>
  <si>
    <t xml:space="preserve">VOLUNTEERS TO ASSIST CHILDREN WITH DISABILITIES LTD                                                                                                                                                      </t>
  </si>
  <si>
    <t xml:space="preserve">94072273226 </t>
  </si>
  <si>
    <t xml:space="preserve">2015-09-26      </t>
  </si>
  <si>
    <t xml:space="preserve">2127         </t>
  </si>
  <si>
    <t xml:space="preserve">ABDUL SATTAR EDHI INTERNATIONAL FOUNDATION                                                                                                                                                               </t>
  </si>
  <si>
    <t xml:space="preserve">78061639549 </t>
  </si>
  <si>
    <t xml:space="preserve">ACCESS AUSTRALIA'S NATIONAL INFERTILITY NETWORK LIMITED                                                                                                                                                  </t>
  </si>
  <si>
    <t xml:space="preserve">59959746637 </t>
  </si>
  <si>
    <t xml:space="preserve">AMURT Incorporated                                                                                                                                                                                       </t>
  </si>
  <si>
    <t xml:space="preserve">14646627796 </t>
  </si>
  <si>
    <t xml:space="preserve">2021-01-08      </t>
  </si>
  <si>
    <t xml:space="preserve">BE UNSTOPPABLE FOUNDATION LTD.                                                                                                                                                                           </t>
  </si>
  <si>
    <t xml:space="preserve">38951015358 </t>
  </si>
  <si>
    <t xml:space="preserve">CONTINENCE FOUNDATION OF AUSTRALIA IN N.S.W. INCORPORATED                                                                                                                                                </t>
  </si>
  <si>
    <t xml:space="preserve">60637795763 </t>
  </si>
  <si>
    <t xml:space="preserve">2019-12-03      </t>
  </si>
  <si>
    <t xml:space="preserve">DEVELOPMENTS IN LITERACY LTD                                                                                                                                                                             </t>
  </si>
  <si>
    <t xml:space="preserve">96104461814 </t>
  </si>
  <si>
    <t xml:space="preserve">DISABILITY SPORTS AUSTRALIA LIMITED                                                                                                                                                                      </t>
  </si>
  <si>
    <t xml:space="preserve">43073450316 </t>
  </si>
  <si>
    <t xml:space="preserve">LIFESTART CO-OPERATIVE LTD                                                                                                                                                                               </t>
  </si>
  <si>
    <t xml:space="preserve">59101875398 </t>
  </si>
  <si>
    <t xml:space="preserve">MEN OF LEAGUE FOUNDATION LIMITED                                                                                                                                                                         </t>
  </si>
  <si>
    <t xml:space="preserve">25003129221 </t>
  </si>
  <si>
    <t xml:space="preserve">2012-05-03      </t>
  </si>
  <si>
    <t xml:space="preserve">NSW RURAL FIRE SERVICE                                                                                                                                                                                   </t>
  </si>
  <si>
    <t xml:space="preserve">41810234213 </t>
  </si>
  <si>
    <t xml:space="preserve">PARALYMPICS AUSTRALIA LTD                                                                                                                                                                                </t>
  </si>
  <si>
    <t xml:space="preserve">89401152271 </t>
  </si>
  <si>
    <t xml:space="preserve">POLICE CITIZENS YOUTH CLUBS NSW LTD                                                                                                                                                                      </t>
  </si>
  <si>
    <t xml:space="preserve">61166059392 </t>
  </si>
  <si>
    <t xml:space="preserve">2013-09-30      </t>
  </si>
  <si>
    <t xml:space="preserve">RAPID RELIEF TEAM (RRT) LTD                                                                                                                                                                              </t>
  </si>
  <si>
    <t xml:space="preserve">99637243853 </t>
  </si>
  <si>
    <t xml:space="preserve">RAS FOUNDATION LIMITED                                                                                                                                                                                   </t>
  </si>
  <si>
    <t xml:space="preserve">66001280628 </t>
  </si>
  <si>
    <t xml:space="preserve">RICHMONDPRA LIMITED                                                                                                                                                                                      </t>
  </si>
  <si>
    <t xml:space="preserve">50001823267 </t>
  </si>
  <si>
    <t xml:space="preserve">RIDING FOR THE DISABLED ASSOCIATION (N S W)                                                                                                                                                              </t>
  </si>
  <si>
    <t xml:space="preserve">28050738728 </t>
  </si>
  <si>
    <t xml:space="preserve">SPECIAL OLYMPICS AUSTRALIA                                                                                                                                                                               </t>
  </si>
  <si>
    <t xml:space="preserve">80085483923 </t>
  </si>
  <si>
    <t xml:space="preserve">SPORTS CHAPLAINCY AUSTRALIA INCORPORATED                                                                                                                                                                 </t>
  </si>
  <si>
    <t xml:space="preserve">42000355948 </t>
  </si>
  <si>
    <t xml:space="preserve">THE PARAPLEGIC &amp; QUADRIPLEGIC ASSOCIATION OF N S W                                                                                                                                                       </t>
  </si>
  <si>
    <t xml:space="preserve">42460434054 </t>
  </si>
  <si>
    <t xml:space="preserve">THE SCOUT ASSOCIATION OF AUSTRALIA NEW SOUTH WALES BRANCH                                                                                                                                                </t>
  </si>
  <si>
    <t xml:space="preserve">67549544545 </t>
  </si>
  <si>
    <t xml:space="preserve">2001-12-01      </t>
  </si>
  <si>
    <t xml:space="preserve">The Trustee for AUSTRALIAN HARDSHIP RELIEF &amp; POVERTY FUND                                                                                                                                                </t>
  </si>
  <si>
    <t xml:space="preserve">74554394851 </t>
  </si>
  <si>
    <t xml:space="preserve">2014-12-13      </t>
  </si>
  <si>
    <t xml:space="preserve">The Trustee for Hardship Relief Fund                                                                                                                                                                     </t>
  </si>
  <si>
    <t xml:space="preserve">88311702546 </t>
  </si>
  <si>
    <t xml:space="preserve">The Trustee for NSW Rural Fire Service &amp; Brigades Donations Fund                                                                                                                                         </t>
  </si>
  <si>
    <t xml:space="preserve">67430449596 </t>
  </si>
  <si>
    <t xml:space="preserve">2013-06-26      </t>
  </si>
  <si>
    <t xml:space="preserve">The Trustee for the Giants Foundation Trust                                                                                                                                                              </t>
  </si>
  <si>
    <t xml:space="preserve">84491107841 </t>
  </si>
  <si>
    <t xml:space="preserve">The Trustee for THE NSW STUD MERINO BREEDERS' ASSOCIATION LIMITED TRUST                                                                                                                                  </t>
  </si>
  <si>
    <t xml:space="preserve">42681801519 </t>
  </si>
  <si>
    <t xml:space="preserve">The Trustee for the NSWRL Foundation                                                                                                                                                                     </t>
  </si>
  <si>
    <t xml:space="preserve">11363048522 </t>
  </si>
  <si>
    <t xml:space="preserve">The trustee for the RAS of NSW Education Fund                                                                                                                                                            </t>
  </si>
  <si>
    <t xml:space="preserve">25957617885 </t>
  </si>
  <si>
    <t xml:space="preserve">The Trustee for the RAS of NSW Sustainable Agriculture Fund                                                                                                                                              </t>
  </si>
  <si>
    <t xml:space="preserve">43142010028 </t>
  </si>
  <si>
    <t xml:space="preserve">The Trustee for THE SOUTHERN RELIEF FUND                                                                                                                                                                 </t>
  </si>
  <si>
    <t xml:space="preserve">39107428615 </t>
  </si>
  <si>
    <t xml:space="preserve">2003-12-17      </t>
  </si>
  <si>
    <t xml:space="preserve">Transplant Australia Limited                                                                                                                                                                             </t>
  </si>
  <si>
    <t xml:space="preserve">49638248536 </t>
  </si>
  <si>
    <t xml:space="preserve">2128         </t>
  </si>
  <si>
    <t xml:space="preserve">Homeless support inc                                                                                                                                                                                     </t>
  </si>
  <si>
    <t xml:space="preserve">60662072775 </t>
  </si>
  <si>
    <t xml:space="preserve">SHINE FOR KIDS                                                                                                                                                                                           </t>
  </si>
  <si>
    <t xml:space="preserve">79630300265 </t>
  </si>
  <si>
    <t xml:space="preserve">2010-12-13      </t>
  </si>
  <si>
    <t xml:space="preserve">The Trustee for DAK FOUNDATION                                                                                                                                                                           </t>
  </si>
  <si>
    <t xml:space="preserve">21285919076 </t>
  </si>
  <si>
    <t xml:space="preserve">The Trustee for Shake It Up Australia Charitable Trust                                                                                                                                                   </t>
  </si>
  <si>
    <t xml:space="preserve">81078280592 </t>
  </si>
  <si>
    <t xml:space="preserve">2130         </t>
  </si>
  <si>
    <t xml:space="preserve">DELTA SOCIETY AUSTRALIA LIMITED                                                                                                                                                                          </t>
  </si>
  <si>
    <t xml:space="preserve">56385644117 </t>
  </si>
  <si>
    <t xml:space="preserve">TRINITY GRAMMAR SCHOOL FOUNDATION LIMITED BUILDING TRUST                                                                                                                                                 </t>
  </si>
  <si>
    <t xml:space="preserve">94156645602 </t>
  </si>
  <si>
    <t xml:space="preserve">2020-08-09      </t>
  </si>
  <si>
    <t xml:space="preserve">William Skea's Animal Rescues                                                                                                                                                                            </t>
  </si>
  <si>
    <t xml:space="preserve">27002925153 </t>
  </si>
  <si>
    <t xml:space="preserve">2131         </t>
  </si>
  <si>
    <t xml:space="preserve">ASHFIELD BAPTIST HOMES LTD                                                                                                                                                                               </t>
  </si>
  <si>
    <t xml:space="preserve">59635345903 </t>
  </si>
  <si>
    <t xml:space="preserve">COMMUNITY DISASTER RELIEF FUND NSW FLOOD VICTIMS NOVEMBER 2000                                                                                                                                           </t>
  </si>
  <si>
    <t xml:space="preserve">75790025265 </t>
  </si>
  <si>
    <t xml:space="preserve">2001-03-10      </t>
  </si>
  <si>
    <t xml:space="preserve">COMMUNITY DISASTER RELIEF FUND NSW NORTHERN FLOOD VICTIMS MARCH 2001                                                                                                                                     </t>
  </si>
  <si>
    <t xml:space="preserve">47342342713 </t>
  </si>
  <si>
    <t xml:space="preserve">EXODUS FOUNDATION                                                                                                                                                                                        </t>
  </si>
  <si>
    <t xml:space="preserve">75000026335 </t>
  </si>
  <si>
    <t xml:space="preserve">FAMILY PLANNING NSW                                                                                                                                                                                      </t>
  </si>
  <si>
    <t xml:space="preserve">81431746275 </t>
  </si>
  <si>
    <t xml:space="preserve">Fanconi Anaemia Support Australasia Inc                                                                                                                                                                  </t>
  </si>
  <si>
    <t xml:space="preserve">42670713640 </t>
  </si>
  <si>
    <t xml:space="preserve">Help for Hirschsprung Disease                                                                                                                                                                            </t>
  </si>
  <si>
    <t xml:space="preserve">71174918661 </t>
  </si>
  <si>
    <t xml:space="preserve">INFANTS HOME ASHFIELD                                                                                                                                                                                    </t>
  </si>
  <si>
    <t xml:space="preserve">99785518295 </t>
  </si>
  <si>
    <t xml:space="preserve">2015-09-17      </t>
  </si>
  <si>
    <t xml:space="preserve">Khachodling Limited                                                                                                                                                                                      </t>
  </si>
  <si>
    <t xml:space="preserve">89147202135 </t>
  </si>
  <si>
    <t xml:space="preserve">PAWA COMMUNITY CARE INCORPORATED                                                                                                                                                                         </t>
  </si>
  <si>
    <t xml:space="preserve">89620704332 </t>
  </si>
  <si>
    <t xml:space="preserve">SANCTUARY HOUSING LTD                                                                                                                                                                                    </t>
  </si>
  <si>
    <t xml:space="preserve">94989217688 </t>
  </si>
  <si>
    <t xml:space="preserve">SCLERODERMA ASSOCIATION OF NSW INC                                                                                                                                                                       </t>
  </si>
  <si>
    <t xml:space="preserve">38031375761 </t>
  </si>
  <si>
    <t xml:space="preserve">2002-05-01      </t>
  </si>
  <si>
    <t xml:space="preserve">SETTLEMENT SERVICES INTERNATIONAL LIMITED                                                                                                                                                                </t>
  </si>
  <si>
    <t xml:space="preserve">35868795479 </t>
  </si>
  <si>
    <t xml:space="preserve">2012-04-29      </t>
  </si>
  <si>
    <t xml:space="preserve">SPECIAL CHILDREN SERVICES CENTRE INCORPORATED                                                                                                                                                            </t>
  </si>
  <si>
    <t xml:space="preserve">66651071857 </t>
  </si>
  <si>
    <t xml:space="preserve">ST JOHNS PRESCHOOOL ASHFIELD INCORPORATED SCHOOL BUILDING FUND                                                                                                                                           </t>
  </si>
  <si>
    <t xml:space="preserve">49147712531 </t>
  </si>
  <si>
    <t xml:space="preserve">STEPPING OUT HOUSING PROGRAMME INC                                                                                                                                                                       </t>
  </si>
  <si>
    <t xml:space="preserve">84479712103 </t>
  </si>
  <si>
    <t xml:space="preserve">2004-11-10      </t>
  </si>
  <si>
    <t xml:space="preserve">The Trustee for The Sarah Hilt Foundation                                                                                                                                                                </t>
  </si>
  <si>
    <t xml:space="preserve">89972080502 </t>
  </si>
  <si>
    <t xml:space="preserve">2132         </t>
  </si>
  <si>
    <t xml:space="preserve">AUSTRALIAN COMPUTER MUSEUM SOCIETY INC                                                                                                                                                                   </t>
  </si>
  <si>
    <t xml:space="preserve">54627078540 </t>
  </si>
  <si>
    <t xml:space="preserve">CONNECTING COMMUNITIES AUSTRALIA LTD                                                                                                                                                                     </t>
  </si>
  <si>
    <t xml:space="preserve">36182057309 </t>
  </si>
  <si>
    <t xml:space="preserve">ELDERLY AUSTRALIAN CHINESE HOMES (NSW) COOPERATIVE LIMITED                                                                                                                                               </t>
  </si>
  <si>
    <t xml:space="preserve">39136853895 </t>
  </si>
  <si>
    <t xml:space="preserve">PARTICIPATE AUSTRALIA LIMITED                                                                                                                                                                            </t>
  </si>
  <si>
    <t xml:space="preserve">36540049251 </t>
  </si>
  <si>
    <t xml:space="preserve">PLC SYDNEY FOUNDATION - BUILDING TRUST                                                                                                                                                                   </t>
  </si>
  <si>
    <t xml:space="preserve">89325328289 </t>
  </si>
  <si>
    <t xml:space="preserve">2004-11-24      </t>
  </si>
  <si>
    <t xml:space="preserve">PLC SYDNEY OVERSEAS AID FUND                                                                                                                                                                             </t>
  </si>
  <si>
    <t xml:space="preserve">95053182335 </t>
  </si>
  <si>
    <t xml:space="preserve">ST ANTHONY'S FAMILY CARE                                                                                                                                                                                 </t>
  </si>
  <si>
    <t xml:space="preserve">67201954272 </t>
  </si>
  <si>
    <t xml:space="preserve">ST CHRISTOPHORUS AGED CARE                                                                                                                                                                               </t>
  </si>
  <si>
    <t xml:space="preserve">53086346830 </t>
  </si>
  <si>
    <t xml:space="preserve">ST EZEKIEL MORENO LIMITED                                                                                                                                                                                </t>
  </si>
  <si>
    <t xml:space="preserve">11000047950 </t>
  </si>
  <si>
    <t xml:space="preserve">SYDNEY MISSIONARY &amp; BIBLE COLLEGE                                                                                                                                                                        </t>
  </si>
  <si>
    <t xml:space="preserve">59927191538 </t>
  </si>
  <si>
    <t xml:space="preserve">2020-05-30      </t>
  </si>
  <si>
    <t xml:space="preserve">The Trustee for Institute for Emergency and Disaster Post-Traumatic Health                                                                                                                               </t>
  </si>
  <si>
    <t xml:space="preserve">33314850564 </t>
  </si>
  <si>
    <t xml:space="preserve">The Trustee for PRESBYTERIAN LADIES COLLEGE SYDNEY LIBRARY FUND                                                                                                                                          </t>
  </si>
  <si>
    <t xml:space="preserve">99863949747 </t>
  </si>
  <si>
    <t xml:space="preserve">2016-08-02      </t>
  </si>
  <si>
    <t xml:space="preserve">2133         </t>
  </si>
  <si>
    <t xml:space="preserve">Coordinated Obesity Advocacy &amp; Carers Help                                                                                                                                                               </t>
  </si>
  <si>
    <t xml:space="preserve">20500363056 </t>
  </si>
  <si>
    <t xml:space="preserve">INNER WEST NEIGHBOUR AID INCORPORATED                                                                                                                                                                    </t>
  </si>
  <si>
    <t xml:space="preserve">60236028435 </t>
  </si>
  <si>
    <t xml:space="preserve">2134         </t>
  </si>
  <si>
    <t xml:space="preserve">AUSTRALIAN COLLEGE OF CHRISTIAN STUDIES LTD                                                                                                                                                              </t>
  </si>
  <si>
    <t xml:space="preserve">73115456230 </t>
  </si>
  <si>
    <t xml:space="preserve">2005-07-26      </t>
  </si>
  <si>
    <t xml:space="preserve">Australian Nursing Home Foundation Limited                                                                                                                                                               </t>
  </si>
  <si>
    <t xml:space="preserve">48487691337 </t>
  </si>
  <si>
    <t xml:space="preserve">BURWOOD COMMUNITY WELFARE SERVICES INCORPORATED                                                                                                                                                          </t>
  </si>
  <si>
    <t xml:space="preserve">68406449242 </t>
  </si>
  <si>
    <t xml:space="preserve">EBENEZER MISSION INCORPORATED                                                                                                                                                                            </t>
  </si>
  <si>
    <t xml:space="preserve">12900448879 </t>
  </si>
  <si>
    <t xml:space="preserve">EURELLA COMMUNITY SERVICES INCORPORATED                                                                                                                                                                  </t>
  </si>
  <si>
    <t xml:space="preserve">54141575037 </t>
  </si>
  <si>
    <t xml:space="preserve">2016-11-01      </t>
  </si>
  <si>
    <t xml:space="preserve">GENERATION NEXT AUSTRALIA                                                                                                                                                                                </t>
  </si>
  <si>
    <t xml:space="preserve">72189829388 </t>
  </si>
  <si>
    <t xml:space="preserve">2015-03-11      </t>
  </si>
  <si>
    <t xml:space="preserve">Hands and Feet Inc                                                                                                                                                                                       </t>
  </si>
  <si>
    <t xml:space="preserve">29611715514 </t>
  </si>
  <si>
    <t xml:space="preserve">2018-05-20      </t>
  </si>
  <si>
    <t xml:space="preserve">LITTLE HELPERS ON THE RUN LIMITED                                                                                                                                                                        </t>
  </si>
  <si>
    <t xml:space="preserve">69000165202 </t>
  </si>
  <si>
    <t xml:space="preserve">LUTANDA CHILDREN'S SERVICES                                                                                                                                                                              </t>
  </si>
  <si>
    <t xml:space="preserve">11622458986 </t>
  </si>
  <si>
    <t xml:space="preserve">NAMAL AUSTRALIA LTD                                                                                                                                                                                      </t>
  </si>
  <si>
    <t xml:space="preserve">97616861198 </t>
  </si>
  <si>
    <t xml:space="preserve">PLAYGROUP NSW INC                                                                                                                                                                                        </t>
  </si>
  <si>
    <t xml:space="preserve">84001738370 </t>
  </si>
  <si>
    <t xml:space="preserve">ST JOHN AMBULANCE AUSTRALIA (N.S.W.)                                                                                                                                                                     </t>
  </si>
  <si>
    <t xml:space="preserve">65029363411 </t>
  </si>
  <si>
    <t xml:space="preserve">The Trustee for THE AUSTRALIAN NURSING HOME FOUNDATION                                                                                                                                                   </t>
  </si>
  <si>
    <t xml:space="preserve">58438033252 </t>
  </si>
  <si>
    <t xml:space="preserve">2016-04-13      </t>
  </si>
  <si>
    <t xml:space="preserve">The Trustee for Victoria Cross Private Ancillary Fund                                                                                                                                                    </t>
  </si>
  <si>
    <t xml:space="preserve">94616053340 </t>
  </si>
  <si>
    <t xml:space="preserve">WOMEN'S ADVANCEMENT &amp; VOCATIONAL EDUCATION LTD                                                                                                                                                           </t>
  </si>
  <si>
    <t xml:space="preserve">49605775139 </t>
  </si>
  <si>
    <t xml:space="preserve">2135         </t>
  </si>
  <si>
    <t xml:space="preserve">AL-KHAIR FOUNDATION AUSTRALIA LIMITED                                                                                                                                                                    </t>
  </si>
  <si>
    <t xml:space="preserve">24050763707 </t>
  </si>
  <si>
    <t xml:space="preserve">2018-01-24      </t>
  </si>
  <si>
    <t xml:space="preserve">AUSTRALIAN-GERMAN WELFARE SOCIETY INC                                                                                                                                                                    </t>
  </si>
  <si>
    <t xml:space="preserve">84156512431 </t>
  </si>
  <si>
    <t xml:space="preserve">CURE BLINDNESS AUSTRALIA INC                                                                                                                                                                             </t>
  </si>
  <si>
    <t xml:space="preserve">58640115411 </t>
  </si>
  <si>
    <t xml:space="preserve">NO TAPS FOUNDATION LTD                                                                                                                                                                                   </t>
  </si>
  <si>
    <t xml:space="preserve">47247029764 </t>
  </si>
  <si>
    <t xml:space="preserve">Oceania Medical Missions Association                                                                                                                                                                     </t>
  </si>
  <si>
    <t xml:space="preserve">44695079183 </t>
  </si>
  <si>
    <t xml:space="preserve">SEWA INTERNATIONAL AUSTRALIA INC                                                                                                                                                                         </t>
  </si>
  <si>
    <t xml:space="preserve">52632068994 </t>
  </si>
  <si>
    <t xml:space="preserve">THE OLIVE BRANCH AUSTRALIA LTD                                                                                                                                                                           </t>
  </si>
  <si>
    <t xml:space="preserve">32033799114 </t>
  </si>
  <si>
    <t xml:space="preserve">THE STRATHFIELD SOUTH PUBLIC SCHOOL BUILDING FUND                                                                                                                                                        </t>
  </si>
  <si>
    <t xml:space="preserve">74423434391 </t>
  </si>
  <si>
    <t xml:space="preserve">2005-09-26      </t>
  </si>
  <si>
    <t xml:space="preserve">The trustee for AGWS Relief Fund                                                                                                                                                                         </t>
  </si>
  <si>
    <t xml:space="preserve">97719875319 </t>
  </si>
  <si>
    <t xml:space="preserve">The Trustee for Animal Guardians Foundation                                                                                                                                                              </t>
  </si>
  <si>
    <t xml:space="preserve">58782687113 </t>
  </si>
  <si>
    <t xml:space="preserve">2009-03-04      </t>
  </si>
  <si>
    <t xml:space="preserve">The Trustee for MERIDEN INDIGENOUS BURSARY                                                                                                                                                               </t>
  </si>
  <si>
    <t xml:space="preserve">73129207033 </t>
  </si>
  <si>
    <t xml:space="preserve">The Trustee for Santa Sabina College Public Ancillary Fund                                                                                                                                               </t>
  </si>
  <si>
    <t xml:space="preserve">62440303322 </t>
  </si>
  <si>
    <t xml:space="preserve">The trustee for Strathfield girls high school ancillary trust fund                                                                                                                                       </t>
  </si>
  <si>
    <t xml:space="preserve">72145980956 </t>
  </si>
  <si>
    <t xml:space="preserve">The trustee for Strathfield Girls High School Building Trust Fund                                                                                                                                        </t>
  </si>
  <si>
    <t xml:space="preserve">19805807124 </t>
  </si>
  <si>
    <t xml:space="preserve">2001-09-07      </t>
  </si>
  <si>
    <t xml:space="preserve">The Trustee for THE STRATHFIELD PARISH SCHOOL BUILDING &amp; CATHOLIC CHARITIES TRUST                                                                                                                        </t>
  </si>
  <si>
    <t xml:space="preserve">70451929417 </t>
  </si>
  <si>
    <t xml:space="preserve">2021-05-09      </t>
  </si>
  <si>
    <t xml:space="preserve">The UNSWR Silver Fund                                                                                                                                                                                    </t>
  </si>
  <si>
    <t xml:space="preserve">64642390878 </t>
  </si>
  <si>
    <t xml:space="preserve">2020-07-16      </t>
  </si>
  <si>
    <t xml:space="preserve">WEC HOPE LTD                                                                                                                                                                                             </t>
  </si>
  <si>
    <t xml:space="preserve">49112732885 </t>
  </si>
  <si>
    <t xml:space="preserve">2136         </t>
  </si>
  <si>
    <t xml:space="preserve">Prosper (Project Australia) Incorporated                                                                                                                                                                 </t>
  </si>
  <si>
    <t xml:space="preserve">32146235527 </t>
  </si>
  <si>
    <t xml:space="preserve">St. Merkorious Charity Association Inc.                                                                                                                                                                  </t>
  </si>
  <si>
    <t xml:space="preserve">68102500522 </t>
  </si>
  <si>
    <t xml:space="preserve">2005-12-01      </t>
  </si>
  <si>
    <t xml:space="preserve">The Trustee for Enfield Anglican Parish Scripture in Government Schools Foundation                                                                                                                       </t>
  </si>
  <si>
    <t xml:space="preserve">19614675231 </t>
  </si>
  <si>
    <t xml:space="preserve">VANNI HOPE LTD                                                                                                                                                                                           </t>
  </si>
  <si>
    <t xml:space="preserve">51138032014 </t>
  </si>
  <si>
    <t xml:space="preserve">2137         </t>
  </si>
  <si>
    <t xml:space="preserve">AUSTRALASIAN SLEEP ASSOCIATION                                                                                                                                                                           </t>
  </si>
  <si>
    <t xml:space="preserve">87124027011 </t>
  </si>
  <si>
    <t xml:space="preserve">BETTER HEARING AUSTRALIA (SYDNEY) INC                                                                                                                                                                    </t>
  </si>
  <si>
    <t xml:space="preserve">44040479199 </t>
  </si>
  <si>
    <t xml:space="preserve">2007-02-07      </t>
  </si>
  <si>
    <t xml:space="preserve">CANCARE CENTRE INCORPORATED                                                                                                                                                                              </t>
  </si>
  <si>
    <t xml:space="preserve">34164133895 </t>
  </si>
  <si>
    <t xml:space="preserve">CARACARE                                                                                                                                                                                                 </t>
  </si>
  <si>
    <t xml:space="preserve">37469007007 </t>
  </si>
  <si>
    <t xml:space="preserve">2020-06-05      </t>
  </si>
  <si>
    <t xml:space="preserve">DEAF BLIND ASSOCIATION (NSW)                                                                                                                                                                             </t>
  </si>
  <si>
    <t xml:space="preserve">87608169222 </t>
  </si>
  <si>
    <t xml:space="preserve">ESSENTIAL NEED PROJECTS LIMITED                                                                                                                                                                          </t>
  </si>
  <si>
    <t xml:space="preserve">81632588713 </t>
  </si>
  <si>
    <t xml:space="preserve">2019-05-23      </t>
  </si>
  <si>
    <t xml:space="preserve">FOUNDATION FOR A BLOODY GREAT CAUSE LIMITED                                                                                                                                                              </t>
  </si>
  <si>
    <t xml:space="preserve">95510669822 </t>
  </si>
  <si>
    <t xml:space="preserve">Good Neighbors Australia Inc                                                                                                                                                                             </t>
  </si>
  <si>
    <t xml:space="preserve">50615967827 </t>
  </si>
  <si>
    <t xml:space="preserve">HOUSE TO GROW LTD                                                                                                                                                                                        </t>
  </si>
  <si>
    <t xml:space="preserve">95233154485 </t>
  </si>
  <si>
    <t xml:space="preserve">2001-03-19      </t>
  </si>
  <si>
    <t xml:space="preserve">SIR RODEN AND LADY CUTLER FOUNDATION INCORPORATED                                                                                                                                                        </t>
  </si>
  <si>
    <t xml:space="preserve">65208496606 </t>
  </si>
  <si>
    <t xml:space="preserve">SOCIETY FOR PROVIDING SERVICES FOR NEGLECTED AND NEEDY CHILDREN                                                                                                                                          </t>
  </si>
  <si>
    <t xml:space="preserve">80910110919 </t>
  </si>
  <si>
    <t xml:space="preserve">2000-07-17      </t>
  </si>
  <si>
    <t xml:space="preserve">ST MARY'S VILLA                                                                                                                                                                                          </t>
  </si>
  <si>
    <t xml:space="preserve">48166428375 </t>
  </si>
  <si>
    <t xml:space="preserve">2011-01-11      </t>
  </si>
  <si>
    <t xml:space="preserve">The trustee for Colin Bruce Foundation                                                                                                                                                                   </t>
  </si>
  <si>
    <t xml:space="preserve">73699559602 </t>
  </si>
  <si>
    <t xml:space="preserve">2004-03-01      </t>
  </si>
  <si>
    <t xml:space="preserve">The Trustee for The Arnott's Foundation                                                                                                                                                                  </t>
  </si>
  <si>
    <t xml:space="preserve">88608997511 </t>
  </si>
  <si>
    <t xml:space="preserve">2016-01-15      </t>
  </si>
  <si>
    <t xml:space="preserve">WIPING TEARS CHARITABLE FOUNDATION LIMITED                                                                                                                                                               </t>
  </si>
  <si>
    <t xml:space="preserve">48066780005 </t>
  </si>
  <si>
    <t xml:space="preserve">2138         </t>
  </si>
  <si>
    <t xml:space="preserve">ANZAC HEALTH AND MEDICAL RESEARCH FOUNDATION                                                                                                                                                             </t>
  </si>
  <si>
    <t xml:space="preserve">63076189912 </t>
  </si>
  <si>
    <t xml:space="preserve">CHARCOT-MARIE-TOOTH ASSOCIATION OF AUSTRALIA INCORPORATED                                                                                                                                                </t>
  </si>
  <si>
    <t xml:space="preserve">41041851866 </t>
  </si>
  <si>
    <t xml:space="preserve">CHURCHES OF CHRIST COMMUNITY CARE                                                                                                                                                                        </t>
  </si>
  <si>
    <t xml:space="preserve">37618962717 </t>
  </si>
  <si>
    <t xml:space="preserve">GREEN SOUTHERN CROSS COMMUNITY LIMITED                                                                                                                                                                   </t>
  </si>
  <si>
    <t xml:space="preserve">43081954592 </t>
  </si>
  <si>
    <t xml:space="preserve">KOKODA TRACK MEMORIAL WALKWAY LIMITED                                                                                                                                                                    </t>
  </si>
  <si>
    <t xml:space="preserve">79903253179 </t>
  </si>
  <si>
    <t xml:space="preserve">MYND INITIATIVE INC.                                                                                                                                                                                     </t>
  </si>
  <si>
    <t xml:space="preserve">84075041324 </t>
  </si>
  <si>
    <t xml:space="preserve">RFBI CONCORD COMMUNITY VILLAGE                                                                                                                                                                           </t>
  </si>
  <si>
    <t xml:space="preserve">12633302753 </t>
  </si>
  <si>
    <t xml:space="preserve">2020-11-07      </t>
  </si>
  <si>
    <t xml:space="preserve">SHINING LIGHT FOUNDATION LTD                                                                                                                                                                             </t>
  </si>
  <si>
    <t xml:space="preserve">17724241788 </t>
  </si>
  <si>
    <t xml:space="preserve">ST MARKORIOUS COPTIC SCHOOL BUILDING FUND (RHODES)                                                                                                                                                       </t>
  </si>
  <si>
    <t xml:space="preserve">79121168867 </t>
  </si>
  <si>
    <t xml:space="preserve">2006-08-15      </t>
  </si>
  <si>
    <t xml:space="preserve">THE ASBESTOS DISEASES RESEARCH FOUNDATION                                                                                                                                                                </t>
  </si>
  <si>
    <t xml:space="preserve">73790982336 </t>
  </si>
  <si>
    <t xml:space="preserve">The Trustee for FRASERS PROPERTY FOUNDATION                                                                                                                                                              </t>
  </si>
  <si>
    <t xml:space="preserve">79000389319 </t>
  </si>
  <si>
    <t xml:space="preserve">THE VASEY HOUSING ASSOCIATION N S W                                                                                                                                                                      </t>
  </si>
  <si>
    <t xml:space="preserve">24616481369 </t>
  </si>
  <si>
    <t xml:space="preserve">WELFARE AID INTERNATIONAL INCORPORATED                                                                                                                                                                   </t>
  </si>
  <si>
    <t xml:space="preserve">23985892007 </t>
  </si>
  <si>
    <t xml:space="preserve">2140         </t>
  </si>
  <si>
    <t xml:space="preserve">ACCESS SYDNEY COMMUNITY TRANSPORT LTD                                                                                                                                                                    </t>
  </si>
  <si>
    <t xml:space="preserve">53002522241 </t>
  </si>
  <si>
    <t xml:space="preserve">CYSTIC FIBROSIS NEW SOUTH WALES                                                                                                                                                                          </t>
  </si>
  <si>
    <t xml:space="preserve">96873174743 </t>
  </si>
  <si>
    <t xml:space="preserve">2013-02-28      </t>
  </si>
  <si>
    <t xml:space="preserve">DIFFERENTLY ABLED PEOPLE ASSOCIATION INCORPORATED                                                                                                                                                        </t>
  </si>
  <si>
    <t xml:space="preserve">15357214547 </t>
  </si>
  <si>
    <t xml:space="preserve">FOUNDATION IN RELIGIOUS EDUCATION                                                                                                                                                                        </t>
  </si>
  <si>
    <t xml:space="preserve">40482139863 </t>
  </si>
  <si>
    <t xml:space="preserve">2007-04-10      </t>
  </si>
  <si>
    <t xml:space="preserve">Horn of Africa Relief and Development Agency of Australia                                                                                                                                                </t>
  </si>
  <si>
    <t xml:space="preserve">47638387615 </t>
  </si>
  <si>
    <t xml:space="preserve">L'ARCHE NSW INCORPORATED                                                                                                                                                                                 </t>
  </si>
  <si>
    <t xml:space="preserve">94001341493 </t>
  </si>
  <si>
    <t xml:space="preserve">RICHMONDPRA SERVICES LTD                                                                                                                                                                                 </t>
  </si>
  <si>
    <t xml:space="preserve">38297524471 </t>
  </si>
  <si>
    <t xml:space="preserve">2005-06-07      </t>
  </si>
  <si>
    <t xml:space="preserve">St Sava Serbian Orthodox Church School Building Fund (Flemington)                                                                                                                                        </t>
  </si>
  <si>
    <t xml:space="preserve">19268548568 </t>
  </si>
  <si>
    <t xml:space="preserve">Strathfield Mens Shed Inc                                                                                                                                                                                </t>
  </si>
  <si>
    <t xml:space="preserve">95464517798 </t>
  </si>
  <si>
    <t xml:space="preserve">2010-05-18      </t>
  </si>
  <si>
    <t xml:space="preserve">Sydney Markets Foundation Incorporated                                                                                                                                                                   </t>
  </si>
  <si>
    <t xml:space="preserve">13876151989 </t>
  </si>
  <si>
    <t xml:space="preserve">TAMIL SENIOR CITIZENS' ASSOCIATION (NSW) INC                                                                                                                                                             </t>
  </si>
  <si>
    <t xml:space="preserve">86340029981 </t>
  </si>
  <si>
    <t xml:space="preserve">The Trustee for HARVEY NORMAN FOUNDATION                                                                                                                                                                 </t>
  </si>
  <si>
    <t xml:space="preserve">91755802556 </t>
  </si>
  <si>
    <t xml:space="preserve">The trustee for HWA TSANG PUBLIC SCHOOL BUDDHIST RELIGIOUS EDUCATION FOUNDATION                                                                                                                          </t>
  </si>
  <si>
    <t xml:space="preserve">65497359438 </t>
  </si>
  <si>
    <t xml:space="preserve">2015-04-24      </t>
  </si>
  <si>
    <t xml:space="preserve">The Trustee for Karma Kagyu Foundation Trust                                                                                                                                                             </t>
  </si>
  <si>
    <t xml:space="preserve">16221075524 </t>
  </si>
  <si>
    <t xml:space="preserve">2141         </t>
  </si>
  <si>
    <t xml:space="preserve">FORSIGHT AUSTRALIA                                                                                                                                                                                       </t>
  </si>
  <si>
    <t xml:space="preserve">11774587436 </t>
  </si>
  <si>
    <t xml:space="preserve">MUSCULAR DYSTROPHY ASSOCIATION OF NEW SOUTH WALES                                                                                                                                                        </t>
  </si>
  <si>
    <t xml:space="preserve">47122380803 </t>
  </si>
  <si>
    <t xml:space="preserve">Muscular Dystrophy Australia Limited                                                                                                                                                                     </t>
  </si>
  <si>
    <t xml:space="preserve">55104074455 </t>
  </si>
  <si>
    <t xml:space="preserve">MUSCULAR DYSTROPHY FOUNDATION LIMITED                                                                                                                                                                    </t>
  </si>
  <si>
    <t xml:space="preserve">51635326751 </t>
  </si>
  <si>
    <t xml:space="preserve">2019-09-11      </t>
  </si>
  <si>
    <t xml:space="preserve">N&amp;A TAYLOR FOUNDATION LIMITED                                                                                                                                                                            </t>
  </si>
  <si>
    <t xml:space="preserve">25756574465 </t>
  </si>
  <si>
    <t xml:space="preserve">PRISONERS' AID ASSOCIATION OF NEW SOUTH WALES INC                                                                                                                                                        </t>
  </si>
  <si>
    <t xml:space="preserve">18047364251 </t>
  </si>
  <si>
    <t xml:space="preserve">The Trustee for AUSTRALIAN SHEVCHENKO TRUST                                                                                                                                                              </t>
  </si>
  <si>
    <t xml:space="preserve">42987269605 </t>
  </si>
  <si>
    <t xml:space="preserve">THE TRUSTEE FOR NADIA AND ALF TAYLOR FOUNDATION                                                                                                                                                          </t>
  </si>
  <si>
    <t xml:space="preserve">61664834167 </t>
  </si>
  <si>
    <t xml:space="preserve">The trustee for the AIRROAD FOUNDATION                                                                                                                                                                   </t>
  </si>
  <si>
    <t xml:space="preserve">30316474331 </t>
  </si>
  <si>
    <t xml:space="preserve">2013-08-12      </t>
  </si>
  <si>
    <t xml:space="preserve">The Trustee for The Lyone Foundation                                                                                                                                                                     </t>
  </si>
  <si>
    <t xml:space="preserve">36635449820 </t>
  </si>
  <si>
    <t xml:space="preserve">THINK YOUTH LIMITED                                                                                                                                                                                      </t>
  </si>
  <si>
    <t xml:space="preserve">88002387699 </t>
  </si>
  <si>
    <t xml:space="preserve">WOMEN'S LEGAL RESOURCES LTD                                                                                                                                                                              </t>
  </si>
  <si>
    <t xml:space="preserve">29170956389 </t>
  </si>
  <si>
    <t xml:space="preserve">2142         </t>
  </si>
  <si>
    <t xml:space="preserve">ASBESTOS DISEASES FOUNDATION OF AUSTRALIA INCORPORATED                                                                                                                                                   </t>
  </si>
  <si>
    <t xml:space="preserve">34637043880 </t>
  </si>
  <si>
    <t xml:space="preserve">BAPS CHARITIES LIMITED                                                                                                                                                                                   </t>
  </si>
  <si>
    <t xml:space="preserve">54648808048 </t>
  </si>
  <si>
    <t xml:space="preserve">2021-06-03      </t>
  </si>
  <si>
    <t xml:space="preserve">BEIT EL BARAKA AUSTRALIA LTD                                                                                                                                                                             </t>
  </si>
  <si>
    <t xml:space="preserve">95229959403 </t>
  </si>
  <si>
    <t xml:space="preserve">2020-11-26      </t>
  </si>
  <si>
    <t xml:space="preserve">GRANVILLE MENS SHED INC.                                                                                                                                                                                 </t>
  </si>
  <si>
    <t xml:space="preserve">18740588419 </t>
  </si>
  <si>
    <t xml:space="preserve">GRANVILLE MULTICULTURAL COMMUNITY CENTRE INCORPORATED                                                                                                                                                    </t>
  </si>
  <si>
    <t xml:space="preserve">31146883550 </t>
  </si>
  <si>
    <t xml:space="preserve">Human Relief &amp; Support Fund Incorporated                                                                                                                                                                 </t>
  </si>
  <si>
    <t xml:space="preserve">60737946674 </t>
  </si>
  <si>
    <t xml:space="preserve">MULTICULTURAL DISABILITY ADVOCACY ASSOCIATION OF NEW SOUTH WALES INCORPORATED                                                                                                                            </t>
  </si>
  <si>
    <t xml:space="preserve">52639060861 </t>
  </si>
  <si>
    <t xml:space="preserve">ORPHAN CARE AUSTRALIA LTD                                                                                                                                                                                </t>
  </si>
  <si>
    <t xml:space="preserve">83425257568 </t>
  </si>
  <si>
    <t xml:space="preserve">2006-10-01      </t>
  </si>
  <si>
    <t xml:space="preserve">Parramatta Young Christian Workers                                                                                                                                                                       </t>
  </si>
  <si>
    <t xml:space="preserve">43815486229 </t>
  </si>
  <si>
    <t xml:space="preserve">2020-09-18      </t>
  </si>
  <si>
    <t xml:space="preserve">Silent Few                                                                                                                                                                                               </t>
  </si>
  <si>
    <t xml:space="preserve">62604793035 </t>
  </si>
  <si>
    <t xml:space="preserve">TASTE CULTURAL FOOD TOURS INCORPORATED                                                                                                                                                                   </t>
  </si>
  <si>
    <t xml:space="preserve">48147235657 </t>
  </si>
  <si>
    <t xml:space="preserve">2003-01-29      </t>
  </si>
  <si>
    <t xml:space="preserve">The Trustee for Bochasanwasi Shri Akshar-Purushottam Swaminarayan Sanstha Cultural Trust                                                                                                                 </t>
  </si>
  <si>
    <t xml:space="preserve">45181289987 </t>
  </si>
  <si>
    <t xml:space="preserve">2010-02-08      </t>
  </si>
  <si>
    <t xml:space="preserve">2143         </t>
  </si>
  <si>
    <t xml:space="preserve">AUSTRALIAN AFGHAN HASSANIAN YOUTH ASSOCIATION INCORPORATED                                                                                                                                               </t>
  </si>
  <si>
    <t xml:space="preserve">54082926523 </t>
  </si>
  <si>
    <t xml:space="preserve">2003-04-06      </t>
  </si>
  <si>
    <t xml:space="preserve">AUSTRALIAN COUNCIL OF WOMEN AFFAIRS                                                                                                                                                                      </t>
  </si>
  <si>
    <t xml:space="preserve">93688726325 </t>
  </si>
  <si>
    <t xml:space="preserve">Covenant Community Care                                                                                                                                                                                  </t>
  </si>
  <si>
    <t xml:space="preserve">26370230956 </t>
  </si>
  <si>
    <t xml:space="preserve">2017-02-27      </t>
  </si>
  <si>
    <t xml:space="preserve">GIVING BACK AUSTRALIA LTD.                                                                                                                                                                               </t>
  </si>
  <si>
    <t xml:space="preserve">81998207987 </t>
  </si>
  <si>
    <t xml:space="preserve">LIDCOMBE HERITAGE GROUP INC                                                                                                                                                                              </t>
  </si>
  <si>
    <t xml:space="preserve">59461054649 </t>
  </si>
  <si>
    <t xml:space="preserve">2011-08-08      </t>
  </si>
  <si>
    <t xml:space="preserve">QUEEN OF THE MOST HOLY ROSARY ASSOCIATION INCORPORATED                                                                                                                                                   </t>
  </si>
  <si>
    <t xml:space="preserve">31224807909 </t>
  </si>
  <si>
    <t xml:space="preserve">THE TRUSTEE FOR HEARTBEAT COMMUNITY CARE TRUST                                                                                                                                                           </t>
  </si>
  <si>
    <t xml:space="preserve">27300836699 </t>
  </si>
  <si>
    <t xml:space="preserve">WHITE STONE INCORPORATED                                                                                                                                                                                 </t>
  </si>
  <si>
    <t xml:space="preserve">43504682209 </t>
  </si>
  <si>
    <t xml:space="preserve">2012-02-01      </t>
  </si>
  <si>
    <t xml:space="preserve">2144         </t>
  </si>
  <si>
    <t xml:space="preserve">ACCESSIBLE DIVERSITY SERVICES INITIATIVE LIMITED                                                                                                                                                         </t>
  </si>
  <si>
    <t xml:space="preserve">57826171639 </t>
  </si>
  <si>
    <t xml:space="preserve">ACQUIRED BRAIN INJURY SERVICES LIMITED                                                                                                                                                                   </t>
  </si>
  <si>
    <t xml:space="preserve">94080606344 </t>
  </si>
  <si>
    <t xml:space="preserve">AUBURN YOUTH CENTRE INC                                                                                                                                                                                  </t>
  </si>
  <si>
    <t xml:space="preserve">60159966659 </t>
  </si>
  <si>
    <t xml:space="preserve">2013-05-03      </t>
  </si>
  <si>
    <t xml:space="preserve">AUSTRALIAN RELIEF ORGANISATION LIMITED                                                                                                                                                                   </t>
  </si>
  <si>
    <t xml:space="preserve">26219815792 </t>
  </si>
  <si>
    <t xml:space="preserve">AUSTRALIAN SPEAK EASY ASSOCIATION INCNSW ACT BRANCH                                                                                                                                                      </t>
  </si>
  <si>
    <t xml:space="preserve">77314074922 </t>
  </si>
  <si>
    <t xml:space="preserve">BRAIN INJURY AUSTRALIA LIMITED                                                                                                                                                                           </t>
  </si>
  <si>
    <t xml:space="preserve">44632570284 </t>
  </si>
  <si>
    <t xml:space="preserve">2019-10-22      </t>
  </si>
  <si>
    <t xml:space="preserve">EMINE'S WARM SHELTER LIMITED                                                                                                                                                                             </t>
  </si>
  <si>
    <t xml:space="preserve">52167462213 </t>
  </si>
  <si>
    <t xml:space="preserve">GALLIPOLI HEALTH SERVICES LIMITED                                                                                                                                                                        </t>
  </si>
  <si>
    <t xml:space="preserve">82147006639 </t>
  </si>
  <si>
    <t xml:space="preserve">2010-10-25      </t>
  </si>
  <si>
    <t xml:space="preserve">Islamic Relief Australia                                                                                                                                                                                 </t>
  </si>
  <si>
    <t xml:space="preserve">68319936792 </t>
  </si>
  <si>
    <t xml:space="preserve">MEALS ON WHEELS AUBURN INCORPORATED                                                                                                                                                                      </t>
  </si>
  <si>
    <t xml:space="preserve">93311798807 </t>
  </si>
  <si>
    <t xml:space="preserve">2016-09-06      </t>
  </si>
  <si>
    <t xml:space="preserve">Psychosocial Training and Education Response to communities -Sierra Leone Inc                                                                                                                            </t>
  </si>
  <si>
    <t xml:space="preserve">55768913767 </t>
  </si>
  <si>
    <t xml:space="preserve">SRI DURGADEVI DEVASTHANAM-SYDNEY INC                                                                                                                                                                     </t>
  </si>
  <si>
    <t xml:space="preserve">11121512677 </t>
  </si>
  <si>
    <t xml:space="preserve">SUNNY CORNER TOY LIBRARY INC                                                                                                                                                                             </t>
  </si>
  <si>
    <t xml:space="preserve">67797096394 </t>
  </si>
  <si>
    <t xml:space="preserve">2020-08-03      </t>
  </si>
  <si>
    <t xml:space="preserve">THE ONE BANNER PROJECT INCORPORATED                                                                                                                                                                      </t>
  </si>
  <si>
    <t xml:space="preserve">46881228877 </t>
  </si>
  <si>
    <t xml:space="preserve">2014-02-17      </t>
  </si>
  <si>
    <t xml:space="preserve">The Trustee for Gallipoli Welfare Society Fund                                                                                                                                                           </t>
  </si>
  <si>
    <t xml:space="preserve">15406078963 </t>
  </si>
  <si>
    <t xml:space="preserve">2018-10-31      </t>
  </si>
  <si>
    <t xml:space="preserve">The Trustee for Hakimi Trust                                                                                                                                                                             </t>
  </si>
  <si>
    <t xml:space="preserve">91976132773 </t>
  </si>
  <si>
    <t xml:space="preserve">2018-11-12      </t>
  </si>
  <si>
    <t xml:space="preserve">Verve Incorporated                                                                                                                                                                                       </t>
  </si>
  <si>
    <t xml:space="preserve">83302632699 </t>
  </si>
  <si>
    <t xml:space="preserve">WESTERN SYDNEY COMMUNITY CENTRE INCORPORATED                                                                                                                                                             </t>
  </si>
  <si>
    <t xml:space="preserve">87736848225 </t>
  </si>
  <si>
    <t xml:space="preserve">World Orphan Fund Incorporated                                                                                                                                                                           </t>
  </si>
  <si>
    <t xml:space="preserve">19640823267 </t>
  </si>
  <si>
    <t xml:space="preserve">2020-05-11      </t>
  </si>
  <si>
    <t xml:space="preserve">2145         </t>
  </si>
  <si>
    <t xml:space="preserve">ABUNDANCE UN LIMITED                                                                                                                                                                                     </t>
  </si>
  <si>
    <t xml:space="preserve">83094813948 </t>
  </si>
  <si>
    <t xml:space="preserve">2000-11-16      </t>
  </si>
  <si>
    <t xml:space="preserve">AUSTRALIAN GENIES WE GRANT WISHES INC                                                                                                                                                                    </t>
  </si>
  <si>
    <t xml:space="preserve">55271567017 </t>
  </si>
  <si>
    <t xml:space="preserve">CAT DEFENCE NETWORK INCORPORATED                                                                                                                                                                         </t>
  </si>
  <si>
    <t xml:space="preserve">47002684737 </t>
  </si>
  <si>
    <t xml:space="preserve">CHILDREN'S MEDICAL RESEARCH INSTITUTE                                                                                                                                                                    </t>
  </si>
  <si>
    <t xml:space="preserve">30173367208 </t>
  </si>
  <si>
    <t xml:space="preserve">2020-03-23      </t>
  </si>
  <si>
    <t xml:space="preserve">Community Care Kitchen                                                                                                                                                                                   </t>
  </si>
  <si>
    <t xml:space="preserve">43642609425 </t>
  </si>
  <si>
    <t xml:space="preserve">2020-11-20      </t>
  </si>
  <si>
    <t xml:space="preserve">FAIR FIGHT FOUNDATION LIMITED                                                                                                                                                                            </t>
  </si>
  <si>
    <t xml:space="preserve">54067812846 </t>
  </si>
  <si>
    <t xml:space="preserve">INSTITUTE FOR IMMUNOLOGY AND ALLERGY RESEARCH                                                                                                                                                            </t>
  </si>
  <si>
    <t xml:space="preserve">37097137529 </t>
  </si>
  <si>
    <t xml:space="preserve">KARABI COMMUNITY &amp; DEVELOPMENT SERVICES                                                                                                                                                                  </t>
  </si>
  <si>
    <t xml:space="preserve">29532079872 </t>
  </si>
  <si>
    <t xml:space="preserve">KIDSAFE NEW SOUTH WALES INCORPORATED                                                                                                                                                                     </t>
  </si>
  <si>
    <t xml:space="preserve">47608690704 </t>
  </si>
  <si>
    <t xml:space="preserve">2015-10-13      </t>
  </si>
  <si>
    <t xml:space="preserve">MIND FOR LIFE LIMITED                                                                                                                                                                                    </t>
  </si>
  <si>
    <t xml:space="preserve">33604563680 </t>
  </si>
  <si>
    <t xml:space="preserve">PAEDIATRIO LIMITED                                                                                                                                                                                       </t>
  </si>
  <si>
    <t xml:space="preserve">44913090262 </t>
  </si>
  <si>
    <t xml:space="preserve">PARRAMATTA HOLROYD FAMILY SUPPORT INC                                                                                                                                                                    </t>
  </si>
  <si>
    <t xml:space="preserve">80082730210 </t>
  </si>
  <si>
    <t xml:space="preserve">PENRITH SKILLS FOR JOBS LIMITED                                                                                                                                                                          </t>
  </si>
  <si>
    <t xml:space="preserve">30540051012 </t>
  </si>
  <si>
    <t xml:space="preserve">RONALD MCDONALD HOUSE CHARITIES GREATER WESTERN SYDNEY LIMITED                                                                                                                                           </t>
  </si>
  <si>
    <t xml:space="preserve">88930915433 </t>
  </si>
  <si>
    <t xml:space="preserve">SAVE OUR STRAYS RESCUE (SOS) RESCUE                                                                                                                                                                      </t>
  </si>
  <si>
    <t xml:space="preserve">58470516179 </t>
  </si>
  <si>
    <t xml:space="preserve">SHAKTI AUSTRALIA LIMITED                                                                                                                                                                                 </t>
  </si>
  <si>
    <t xml:space="preserve">23001578105 </t>
  </si>
  <si>
    <t xml:space="preserve">SKIN &amp; CANCER FOUNDATION AUSTRALIA                                                                                                                                                                       </t>
  </si>
  <si>
    <t xml:space="preserve">94786321787 </t>
  </si>
  <si>
    <t xml:space="preserve">Sydney Veterans Lodge Incorporated                                                                                                                                                                       </t>
  </si>
  <si>
    <t xml:space="preserve">41001286639 </t>
  </si>
  <si>
    <t xml:space="preserve">THE INSTITUTE OF CULTURAL AFFAIRS                                                                                                                                                                        </t>
  </si>
  <si>
    <t xml:space="preserve">40942147110 </t>
  </si>
  <si>
    <t xml:space="preserve">2021-02-04      </t>
  </si>
  <si>
    <t xml:space="preserve">The Trustee for FOUNDATION SHED                                                                                                                                                                          </t>
  </si>
  <si>
    <t xml:space="preserve">33739692238 </t>
  </si>
  <si>
    <t xml:space="preserve">The Trustee for The Westmead Institute for Medical Research Foundation Investments Trust                                                                                                                 </t>
  </si>
  <si>
    <t xml:space="preserve">90141847634 </t>
  </si>
  <si>
    <t xml:space="preserve">The Trustee for The Westmead Institute for Medical Research Foundation Trust                                                                                                                             </t>
  </si>
  <si>
    <t xml:space="preserve">54145482051 </t>
  </si>
  <si>
    <t xml:space="preserve">2010-07-29      </t>
  </si>
  <si>
    <t xml:space="preserve">THE WESTMEAD INSTITUTE FOR MEDICAL RESEARCH                                                                                                                                                              </t>
  </si>
  <si>
    <t xml:space="preserve">89050329925 </t>
  </si>
  <si>
    <t xml:space="preserve">WESTMEAD HOSPITAL FOUNDATION                                                                                                                                                                             </t>
  </si>
  <si>
    <t xml:space="preserve">97675183413 </t>
  </si>
  <si>
    <t xml:space="preserve">Winangay Resources Incorporated                                                                                                                                                                          </t>
  </si>
  <si>
    <t xml:space="preserve">43610573978 </t>
  </si>
  <si>
    <t xml:space="preserve">2016-02-04      </t>
  </si>
  <si>
    <t xml:space="preserve">WINGS4KIDZ LIMITED                                                                                                                                                                                       </t>
  </si>
  <si>
    <t xml:space="preserve">30161954001 </t>
  </si>
  <si>
    <t xml:space="preserve">2146         </t>
  </si>
  <si>
    <t xml:space="preserve">BORONIA MULTICULTURAL SERVICES                                                                                                                                                                           </t>
  </si>
  <si>
    <t xml:space="preserve">58794510947 </t>
  </si>
  <si>
    <t xml:space="preserve">BURNS SUPPORT FOUNDATION INC                                                                                                                                                                             </t>
  </si>
  <si>
    <t xml:space="preserve">45096458909 </t>
  </si>
  <si>
    <t xml:space="preserve">2001-04-06      </t>
  </si>
  <si>
    <t xml:space="preserve">CAMPION FOUNDATION LIMITED                                                                                                                                                                               </t>
  </si>
  <si>
    <t xml:space="preserve">41096681140 </t>
  </si>
  <si>
    <t xml:space="preserve">2006-10-19      </t>
  </si>
  <si>
    <t xml:space="preserve">CAMPION INSTITUTE LIMITED                                                                                                                                                                                </t>
  </si>
  <si>
    <t xml:space="preserve">79075082692 </t>
  </si>
  <si>
    <t xml:space="preserve">CHINESE CATHOLIC COMMUNITY HOMES LIMITED                                                                                                                                                                 </t>
  </si>
  <si>
    <t xml:space="preserve">45929979846 </t>
  </si>
  <si>
    <t xml:space="preserve">HEALTHY LIVING TOONGABBIE (BEATING DIABETES TOGETHER) INCORPORATED                                                                                                                                       </t>
  </si>
  <si>
    <t xml:space="preserve">62106467324 </t>
  </si>
  <si>
    <t xml:space="preserve">2019-08-01      </t>
  </si>
  <si>
    <t xml:space="preserve">Hope Restoration Network                                                                                                                                                                                 </t>
  </si>
  <si>
    <t xml:space="preserve">15529983189 </t>
  </si>
  <si>
    <t xml:space="preserve">Missions Fellowship Asiapacific                                                                                                                                                                          </t>
  </si>
  <si>
    <t xml:space="preserve">37368556757 </t>
  </si>
  <si>
    <t xml:space="preserve">The Trustee for THE B.B. FUND                                                                                                                                                                            </t>
  </si>
  <si>
    <t xml:space="preserve">27159194867 </t>
  </si>
  <si>
    <t xml:space="preserve">THE TRUSTEE FOR THE CAMPION COLLEGE FUND                                                                                                                                                                 </t>
  </si>
  <si>
    <t xml:space="preserve">89545537147 </t>
  </si>
  <si>
    <t xml:space="preserve">TOONGABBIE LEGAL CENTRE INCORPORATED                                                                                                                                                                     </t>
  </si>
  <si>
    <t xml:space="preserve">84001797511 </t>
  </si>
  <si>
    <t xml:space="preserve">2147         </t>
  </si>
  <si>
    <t xml:space="preserve">ACCESS INDUSTRIES FOR THE DISABLED LTD                                                                                                                                                                   </t>
  </si>
  <si>
    <t xml:space="preserve">92002764320 </t>
  </si>
  <si>
    <t xml:space="preserve">BUSH SEARCH AND RESCUE NEW SOUTH WALES INCORPORATED                                                                                                                                                      </t>
  </si>
  <si>
    <t xml:space="preserve">25382697278 </t>
  </si>
  <si>
    <t xml:space="preserve">COMMUNITY ACCESS WESTERN SYDNEY INC                                                                                                                                                                      </t>
  </si>
  <si>
    <t xml:space="preserve">23214312568 </t>
  </si>
  <si>
    <t xml:space="preserve">Grace Community Care Australia Inc                                                                                                                                                                       </t>
  </si>
  <si>
    <t xml:space="preserve">68939041387 </t>
  </si>
  <si>
    <t xml:space="preserve">2019-02-02      </t>
  </si>
  <si>
    <t xml:space="preserve">Horizon Community Centres Inc                                                                                                                                                                            </t>
  </si>
  <si>
    <t xml:space="preserve">44568028890 </t>
  </si>
  <si>
    <t xml:space="preserve">2003-03-30      </t>
  </si>
  <si>
    <t xml:space="preserve">Icare Australia Overseas Aid Fund                                                                                                                                                                        </t>
  </si>
  <si>
    <t xml:space="preserve">81422359590 </t>
  </si>
  <si>
    <t xml:space="preserve">2020-01-18      </t>
  </si>
  <si>
    <t xml:space="preserve">MPN-MATE RESEARCH FOUNDATION                                                                                                                                                                             </t>
  </si>
  <si>
    <t xml:space="preserve">48613447822 </t>
  </si>
  <si>
    <t xml:space="preserve">PRISON LITERATURE OUTREACH LTD.                                                                                                                                                                          </t>
  </si>
  <si>
    <t xml:space="preserve">58128168383 </t>
  </si>
  <si>
    <t xml:space="preserve">2008-04-15      </t>
  </si>
  <si>
    <t xml:space="preserve">Prisoner &amp; Aftercare Support Services Limited                                                                                                                                                            </t>
  </si>
  <si>
    <t xml:space="preserve">54178028542 </t>
  </si>
  <si>
    <t xml:space="preserve">R.O.S.E Charity Incorporated                                                                                                                                                                             </t>
  </si>
  <si>
    <t xml:space="preserve">24532672662 </t>
  </si>
  <si>
    <t xml:space="preserve">SERVANTS COMMUNITY CARE INCORPORATED                                                                                                                                                                     </t>
  </si>
  <si>
    <t xml:space="preserve">19356489507 </t>
  </si>
  <si>
    <t xml:space="preserve">2011-05-01      </t>
  </si>
  <si>
    <t xml:space="preserve">Sports 4 all                                                                                                                                                                                             </t>
  </si>
  <si>
    <t xml:space="preserve">55959277872 </t>
  </si>
  <si>
    <t xml:space="preserve">2014-06-01      </t>
  </si>
  <si>
    <t xml:space="preserve">The Trustee for Community Care Overseas Aid Fund                                                                                                                                                         </t>
  </si>
  <si>
    <t xml:space="preserve">43529339392 </t>
  </si>
  <si>
    <t xml:space="preserve">2148         </t>
  </si>
  <si>
    <t xml:space="preserve">AID FOUNDATION OF AUSTRALIA INCORPORATED                                                                                                                                                                 </t>
  </si>
  <si>
    <t xml:space="preserve">54335386707 </t>
  </si>
  <si>
    <t xml:space="preserve">2017-09-18      </t>
  </si>
  <si>
    <t xml:space="preserve">ALICE'S SUPPORT SERVICES INCORPORATED                                                                                                                                                                    </t>
  </si>
  <si>
    <t xml:space="preserve">48118290842 </t>
  </si>
  <si>
    <t xml:space="preserve">2016-10-26      </t>
  </si>
  <si>
    <t xml:space="preserve">BETTER FOUNDATION                                                                                                                                                                                        </t>
  </si>
  <si>
    <t xml:space="preserve">69609612124 </t>
  </si>
  <si>
    <t xml:space="preserve">2021-07-06      </t>
  </si>
  <si>
    <t xml:space="preserve">BLACKTOWN AND MOUNT DRUITT HOSPITALS FOUNDATION LTD                                                                                                                                                      </t>
  </si>
  <si>
    <t xml:space="preserve">72977638262 </t>
  </si>
  <si>
    <t xml:space="preserve">2013-07-02      </t>
  </si>
  <si>
    <t xml:space="preserve">BLACKTOWN MEALS ON WHEELS SERVICES INC.                                                                                                                                                                  </t>
  </si>
  <si>
    <t xml:space="preserve">98059698895 </t>
  </si>
  <si>
    <t xml:space="preserve">BLACKTOWN WOMEN &amp; GIRLS HEALTH CENTRE INC                                                                                                                                                                </t>
  </si>
  <si>
    <t xml:space="preserve">30023616686 </t>
  </si>
  <si>
    <t xml:space="preserve">2015-11-19      </t>
  </si>
  <si>
    <t xml:space="preserve">BLACKTOWN YOUTH SERVICES ASSOCIATION INC                                                                                                                                                                 </t>
  </si>
  <si>
    <t xml:space="preserve">24003159224 </t>
  </si>
  <si>
    <t xml:space="preserve">BONIFATIUS ASSOCIATION SYDNEY                                                                                                                                                                            </t>
  </si>
  <si>
    <t xml:space="preserve">48492589925 </t>
  </si>
  <si>
    <t xml:space="preserve">2010-11-29      </t>
  </si>
  <si>
    <t xml:space="preserve">BREAKTHROUGH HOUSES INCORPORATED                                                                                                                                                                         </t>
  </si>
  <si>
    <t xml:space="preserve">80689291684 </t>
  </si>
  <si>
    <t xml:space="preserve">2011-11-15      </t>
  </si>
  <si>
    <t xml:space="preserve">CHURCH OF HOPE CARE (NSW) INCORPORATED                                                                                                                                                                   </t>
  </si>
  <si>
    <t xml:space="preserve">99132254990 </t>
  </si>
  <si>
    <t xml:space="preserve">Delphi Community Services Pty Ltd                                                                                                                                                                        </t>
  </si>
  <si>
    <t xml:space="preserve">46221133098 </t>
  </si>
  <si>
    <t xml:space="preserve">GLOBAL AID FOUNDATION                                                                                                                                                                                    </t>
  </si>
  <si>
    <t xml:space="preserve">90689711509 </t>
  </si>
  <si>
    <t xml:space="preserve">GROWING POTENTIAL LIMITED                                                                                                                                                                                </t>
  </si>
  <si>
    <t xml:space="preserve">16099752628 </t>
  </si>
  <si>
    <t xml:space="preserve">2002-07-02      </t>
  </si>
  <si>
    <t xml:space="preserve">HOLY FAMILY SERVICES                                                                                                                                                                                     </t>
  </si>
  <si>
    <t xml:space="preserve">44103681572 </t>
  </si>
  <si>
    <t xml:space="preserve">2003-02-11      </t>
  </si>
  <si>
    <t xml:space="preserve">INDEPENDENT LIVING CENTRE NSW                                                                                                                                                                            </t>
  </si>
  <si>
    <t xml:space="preserve">16672094292 </t>
  </si>
  <si>
    <t xml:space="preserve">Journey Home Incorporated                                                                                                                                                                                </t>
  </si>
  <si>
    <t xml:space="preserve">41625162199 </t>
  </si>
  <si>
    <t xml:space="preserve">JUNAYA FAMILY DEVELOPMENT SERVICES INCORPORATED                                                                                                                                                          </t>
  </si>
  <si>
    <t xml:space="preserve">66533497079 </t>
  </si>
  <si>
    <t xml:space="preserve">2018-07-27      </t>
  </si>
  <si>
    <t xml:space="preserve">JUSTINA ODION JEGEDE CARE INCORPORATED                                                                                                                                                                   </t>
  </si>
  <si>
    <t xml:space="preserve">70066591811 </t>
  </si>
  <si>
    <t xml:space="preserve">MARIST YOUTH CARE LIMITED                                                                                                                                                                                </t>
  </si>
  <si>
    <t xml:space="preserve">84070722404 </t>
  </si>
  <si>
    <t xml:space="preserve">SAMARITAN'S PURSE - AUSTRALIA LIMITED                                                                                                                                                                    </t>
  </si>
  <si>
    <t xml:space="preserve">77288359636 </t>
  </si>
  <si>
    <t xml:space="preserve">SELF ADVOCACY SYDNEY                                                                                                                                                                                     </t>
  </si>
  <si>
    <t xml:space="preserve">70963234638 </t>
  </si>
  <si>
    <t xml:space="preserve">SYDWEST MULTICULTURAL SERVICES                                                                                                                                                                           </t>
  </si>
  <si>
    <t xml:space="preserve">69113859340 </t>
  </si>
  <si>
    <t xml:space="preserve">2005-04-20      </t>
  </si>
  <si>
    <t xml:space="preserve">The Keune Foundation Ltd                                                                                                                                                                                 </t>
  </si>
  <si>
    <t xml:space="preserve">89001655330 </t>
  </si>
  <si>
    <t xml:space="preserve">THE REFORMED CHURCH OF BLACKTOWN RETIREMENT HOME LTD                                                                                                                                                     </t>
  </si>
  <si>
    <t xml:space="preserve">91138737854 </t>
  </si>
  <si>
    <t xml:space="preserve">THE SLEEP HEALTH FOUNDATION                                                                                                                                                                              </t>
  </si>
  <si>
    <t xml:space="preserve">36523085982 </t>
  </si>
  <si>
    <t xml:space="preserve">2014-04-14      </t>
  </si>
  <si>
    <t xml:space="preserve">The Trustee for Kelly Family Foundation                                                                                                                                                                  </t>
  </si>
  <si>
    <t xml:space="preserve">96020580066 </t>
  </si>
  <si>
    <t xml:space="preserve">THE WESTERN SUBURBS HAVEN INCORPORATED                                                                                                                                                                   </t>
  </si>
  <si>
    <t xml:space="preserve">29606982781 </t>
  </si>
  <si>
    <t xml:space="preserve">2015-07-13      </t>
  </si>
  <si>
    <t xml:space="preserve">YOUTH ENGAGEMENT AND EMPLOYMENT SUPPORT SYSTEM LIMITED                                                                                                                                                   </t>
  </si>
  <si>
    <t xml:space="preserve">55644134261 </t>
  </si>
  <si>
    <t xml:space="preserve">2021-03-29      </t>
  </si>
  <si>
    <t xml:space="preserve">2150         </t>
  </si>
  <si>
    <t xml:space="preserve">777 MOVEMENT LTD                                                                                                                                                                                         </t>
  </si>
  <si>
    <t xml:space="preserve">13072747187 </t>
  </si>
  <si>
    <t xml:space="preserve">ALPHACRUCIS COLLEGE LIMITED                                                                                                                                                                              </t>
  </si>
  <si>
    <t xml:space="preserve">17472655038 </t>
  </si>
  <si>
    <t xml:space="preserve">AMPUTEE ASSOCIATION OF NSW INCORPORATED                                                                                                                                                                  </t>
  </si>
  <si>
    <t xml:space="preserve">13295692722 </t>
  </si>
  <si>
    <t xml:space="preserve">AMPUTEE ASSOCIATION OF SYDNEY INCORPORATED                                                                                                                                                               </t>
  </si>
  <si>
    <t xml:space="preserve">17078582019 </t>
  </si>
  <si>
    <t xml:space="preserve">2003-12-09      </t>
  </si>
  <si>
    <t xml:space="preserve">AUSTRALIAN BUSINESS WEEK LIMITED                                                                                                                                                                         </t>
  </si>
  <si>
    <t xml:space="preserve">52006119964 </t>
  </si>
  <si>
    <t xml:space="preserve">AUSTRALIAN ROTARY HEALTH                                                                                                                                                                                 </t>
  </si>
  <si>
    <t xml:space="preserve">28080557642 </t>
  </si>
  <si>
    <t xml:space="preserve">AUSTRALIAN THYROID FOUNDATION LIMITED                                                                                                                                                                    </t>
  </si>
  <si>
    <t xml:space="preserve">18097919607 </t>
  </si>
  <si>
    <t xml:space="preserve">BREAKTHRU LTD                                                                                                                                                                                            </t>
  </si>
  <si>
    <t xml:space="preserve">32618083391 </t>
  </si>
  <si>
    <t xml:space="preserve">CATALYSR FOUNDATION LTD                                                                                                                                                                                  </t>
  </si>
  <si>
    <t xml:space="preserve">11244559772 </t>
  </si>
  <si>
    <t xml:space="preserve">COMBINED PENSIONERS &amp; SUPERANNUANTS ASSOCIATION OF NSW INCORPORATED                                                                                                                                      </t>
  </si>
  <si>
    <t xml:space="preserve">15061460133 </t>
  </si>
  <si>
    <t xml:space="preserve">COMMUNITY CONNECTIONS AUSTRALIA                                                                                                                                                                          </t>
  </si>
  <si>
    <t xml:space="preserve">89786937360 </t>
  </si>
  <si>
    <t xml:space="preserve">2012-11-19      </t>
  </si>
  <si>
    <t xml:space="preserve">COMMUNITY MIGRANT RESOURCE CENTRE INCORPORATED                                                                                                                                                           </t>
  </si>
  <si>
    <t xml:space="preserve">95312046255 </t>
  </si>
  <si>
    <t xml:space="preserve">2018-08-18      </t>
  </si>
  <si>
    <t xml:space="preserve">Craig's Table                                                                                                                                                                                            </t>
  </si>
  <si>
    <t xml:space="preserve">69088075058 </t>
  </si>
  <si>
    <t xml:space="preserve">CREATE FOUNDATION LIMITED                                                                                                                                                                                </t>
  </si>
  <si>
    <t xml:space="preserve">85240770606 </t>
  </si>
  <si>
    <t xml:space="preserve">CUMBERLAND WOMENS HEALTH CENTRE                                                                                                                                                                          </t>
  </si>
  <si>
    <t xml:space="preserve">44627282615 </t>
  </si>
  <si>
    <t xml:space="preserve">2019-05-30      </t>
  </si>
  <si>
    <t xml:space="preserve">DANA ASIA LTD                                                                                                                                                                                            </t>
  </si>
  <si>
    <t xml:space="preserve">66084979900 </t>
  </si>
  <si>
    <t xml:space="preserve">2002-01-01      </t>
  </si>
  <si>
    <t xml:space="preserve">DEAF AUSTRALIA (NEW SOUTH WALES) INCORPORATED                                                                                                                                                            </t>
  </si>
  <si>
    <t xml:space="preserve">16127713731 </t>
  </si>
  <si>
    <t xml:space="preserve">EVOLVE HOUSING LIMITED                                                                                                                                                                                   </t>
  </si>
  <si>
    <t xml:space="preserve">91605684160 </t>
  </si>
  <si>
    <t xml:space="preserve">2015-05-06      </t>
  </si>
  <si>
    <t xml:space="preserve">EVOLVE JOURNEY LIMITED                                                                                                                                                                                   </t>
  </si>
  <si>
    <t xml:space="preserve">95086046924 </t>
  </si>
  <si>
    <t xml:space="preserve">GRAMEEN FOUNDATION (AUSTRALIA) LIMITED                                                                                                                                                                   </t>
  </si>
  <si>
    <t xml:space="preserve">69610847811 </t>
  </si>
  <si>
    <t xml:space="preserve">2016-02-19      </t>
  </si>
  <si>
    <t xml:space="preserve">HEARTBEAT OF FOOTBALL FOUNDATION LIMITED                                                                                                                                                                 </t>
  </si>
  <si>
    <t xml:space="preserve">37645242384 </t>
  </si>
  <si>
    <t xml:space="preserve">2017-07-05      </t>
  </si>
  <si>
    <t xml:space="preserve">Holy Spirit Seminary Building Fund                                                                                                                                                                       </t>
  </si>
  <si>
    <t xml:space="preserve">77709011655 </t>
  </si>
  <si>
    <t xml:space="preserve">HOMICIDE VICTIMS SUPPORT GROUP (AUSTRALIA) INCORPORATED                                                                                                                                                  </t>
  </si>
  <si>
    <t xml:space="preserve">53616244332 </t>
  </si>
  <si>
    <t xml:space="preserve">HOST INTERNATIONAL LTD.                                                                                                                                                                                  </t>
  </si>
  <si>
    <t xml:space="preserve">50804045194 </t>
  </si>
  <si>
    <t xml:space="preserve">INDUSTRIAL HEALTH &amp; RESEARCH FOUNDATION LTD                                                                                                                                                              </t>
  </si>
  <si>
    <t xml:space="preserve">60550215253 </t>
  </si>
  <si>
    <t xml:space="preserve">INFORMATION &amp; CULTURAL EXCHANGE INC                                                                                                                                                                      </t>
  </si>
  <si>
    <t xml:space="preserve">63623440406 </t>
  </si>
  <si>
    <t xml:space="preserve">2017-12-15      </t>
  </si>
  <si>
    <t xml:space="preserve">KADISHAT HOUSING LIMITED                                                                                                                                                                                 </t>
  </si>
  <si>
    <t xml:space="preserve">54324262162 </t>
  </si>
  <si>
    <t xml:space="preserve">MAGIC MOMENTS FOUNDATION                                                                                                                                                                                 </t>
  </si>
  <si>
    <t xml:space="preserve">55793408740 </t>
  </si>
  <si>
    <t xml:space="preserve">2004-10-29      </t>
  </si>
  <si>
    <t xml:space="preserve">Making a Difference for Christmas                                                                                                                                                                        </t>
  </si>
  <si>
    <t xml:space="preserve">18618822432 </t>
  </si>
  <si>
    <t xml:space="preserve">MARONITECARE AUSTRALIA LIMITED                                                                                                                                                                           </t>
  </si>
  <si>
    <t xml:space="preserve">37147042466 </t>
  </si>
  <si>
    <t xml:space="preserve">2010-11-23      </t>
  </si>
  <si>
    <t xml:space="preserve">Mercy Works Limited                                                                                                                                                                                      </t>
  </si>
  <si>
    <t xml:space="preserve">82726507500 </t>
  </si>
  <si>
    <t xml:space="preserve">NEW SOUTH WALES ABORIGINAL LAND COUNCIL                                                                                                                                                                  </t>
  </si>
  <si>
    <t xml:space="preserve">94630140881 </t>
  </si>
  <si>
    <t xml:space="preserve">NEW SOUTH WALES LANCERS MEMORIAL MUSEUM INCORP                                                                                                                                                           </t>
  </si>
  <si>
    <t xml:space="preserve">45601575633 </t>
  </si>
  <si>
    <t xml:space="preserve">NORTHCOTT INNOVATION LIMITED                                                                                                                                                                             </t>
  </si>
  <si>
    <t xml:space="preserve">27634467244 </t>
  </si>
  <si>
    <t xml:space="preserve">NSWALC EMPLOYMENT AND TRAINING LTD                                                                                                                                                                       </t>
  </si>
  <si>
    <t xml:space="preserve">63631178848 </t>
  </si>
  <si>
    <t xml:space="preserve">NSWALC HOUSING LTD.                                                                                                                                                                                      </t>
  </si>
  <si>
    <t xml:space="preserve">60538996256 </t>
  </si>
  <si>
    <t xml:space="preserve">OUTBACK ROTARY EDUCATION SCHOLARSHIPS (OUTREDS FUND)                                                                                                                                                     </t>
  </si>
  <si>
    <t xml:space="preserve">23798447914 </t>
  </si>
  <si>
    <t xml:space="preserve">PARRAMATTA RSL COMMUNITY DAYCARE CLUB                                                                                                                                                                    </t>
  </si>
  <si>
    <t xml:space="preserve">96391262921 </t>
  </si>
  <si>
    <t xml:space="preserve">Persian Library Incorporated                                                                                                                                                                             </t>
  </si>
  <si>
    <t xml:space="preserve">53620396311 </t>
  </si>
  <si>
    <t xml:space="preserve">2008-11-26      </t>
  </si>
  <si>
    <t xml:space="preserve">Polio Australia Incorporated                                                                                                                                                                             </t>
  </si>
  <si>
    <t xml:space="preserve">90039932667 </t>
  </si>
  <si>
    <t xml:space="preserve">POLIO NSW INC                                                                                                                                                                                            </t>
  </si>
  <si>
    <t xml:space="preserve">15631564139 </t>
  </si>
  <si>
    <t xml:space="preserve">2019-02-13      </t>
  </si>
  <si>
    <t xml:space="preserve">REGIONAL OPPORTUNITIES AUSTRALIA LTD                                                                                                                                                                     </t>
  </si>
  <si>
    <t xml:space="preserve">54563288318 </t>
  </si>
  <si>
    <t xml:space="preserve">2012-08-13      </t>
  </si>
  <si>
    <t xml:space="preserve">Rotary Australia Benevolent Society                                                                                                                                                                      </t>
  </si>
  <si>
    <t xml:space="preserve">96640583464 </t>
  </si>
  <si>
    <t xml:space="preserve">ROTARY FOUNDATION AUSTRALIA (PBI) LIMITED                                                                                                                                                                </t>
  </si>
  <si>
    <t xml:space="preserve">66084470539 </t>
  </si>
  <si>
    <t xml:space="preserve">ROYAL AUSTRALIAN ARTILLERY HISTORICAL COMPANY                                                                                                                                                            </t>
  </si>
  <si>
    <t xml:space="preserve">21143129220 </t>
  </si>
  <si>
    <t xml:space="preserve">SHELTERBOX AUSTRALIA                                                                                                                                                                                     </t>
  </si>
  <si>
    <t xml:space="preserve">27508090871 </t>
  </si>
  <si>
    <t xml:space="preserve">SPELD NSW INC                                                                                                                                                                                            </t>
  </si>
  <si>
    <t xml:space="preserve">33644528281 </t>
  </si>
  <si>
    <t xml:space="preserve">2020-09-22      </t>
  </si>
  <si>
    <t xml:space="preserve">SPINALCARE RESEARCH AUSTRALIA LTD                                                                                                                                                                        </t>
  </si>
  <si>
    <t xml:space="preserve">98003427272 </t>
  </si>
  <si>
    <t xml:space="preserve">SPINECARE FOUNDATION                                                                                                                                                                                     </t>
  </si>
  <si>
    <t xml:space="preserve">19161762910 </t>
  </si>
  <si>
    <t xml:space="preserve">2012-12-21      </t>
  </si>
  <si>
    <t xml:space="preserve">SURVIVORS &amp; MATES SUPPORT NETWORK LIMITED                                                                                                                                                                </t>
  </si>
  <si>
    <t xml:space="preserve">13696899427 </t>
  </si>
  <si>
    <t xml:space="preserve">2020-03-25      </t>
  </si>
  <si>
    <t xml:space="preserve">Thanksgiving Australia Incorporated                                                                                                                                                                      </t>
  </si>
  <si>
    <t xml:space="preserve">55218421934 </t>
  </si>
  <si>
    <t xml:space="preserve">THE AUSTRALIAN ROTARY FOUNDATION TRUST                                                                                                                                                                   </t>
  </si>
  <si>
    <t xml:space="preserve">21952195236 </t>
  </si>
  <si>
    <t xml:space="preserve">THE DEAF SOCIETY                                                                                                                                                                                         </t>
  </si>
  <si>
    <t xml:space="preserve">90631692067 </t>
  </si>
  <si>
    <t xml:space="preserve">THE GIFT OF READING FOUNDATION LIMITED                                                                                                                                                                   </t>
  </si>
  <si>
    <t xml:space="preserve">87302064152 </t>
  </si>
  <si>
    <t xml:space="preserve">THE NORTHCOTT SOCIETY                                                                                                                                                                                    </t>
  </si>
  <si>
    <t xml:space="preserve">22614310587 </t>
  </si>
  <si>
    <t xml:space="preserve">2019-02-21      </t>
  </si>
  <si>
    <t xml:space="preserve">THE PARRAMATTA COLLEGE INCORPORATED                                                                                                                                                                      </t>
  </si>
  <si>
    <t xml:space="preserve">21306247662 </t>
  </si>
  <si>
    <t xml:space="preserve">THE THOMAS HEPBURN LENNOX SCHOLARSHIP TRUST                                                                                                                                                              </t>
  </si>
  <si>
    <t xml:space="preserve">13835535193 </t>
  </si>
  <si>
    <t xml:space="preserve">The Trustee for Australian Chiropractors Education and Research Foundation                                                                                                                               </t>
  </si>
  <si>
    <t xml:space="preserve">39539600136 </t>
  </si>
  <si>
    <t xml:space="preserve">The Trustee for BISHOP MANNING SUPPORT FUND                                                                                                                                                              </t>
  </si>
  <si>
    <t xml:space="preserve">28135434596 </t>
  </si>
  <si>
    <t xml:space="preserve">The Trustee for LAURA SAUNDERSON EXTENDED CARE NURSING FUND                                                                                                                                              </t>
  </si>
  <si>
    <t xml:space="preserve">36220710374 </t>
  </si>
  <si>
    <t xml:space="preserve">The Trustee for MARRIAGE AND FAMILY FOR CHRIST                                                                                                                                                           </t>
  </si>
  <si>
    <t xml:space="preserve">81474634938 </t>
  </si>
  <si>
    <t xml:space="preserve">2011-01-24      </t>
  </si>
  <si>
    <t xml:space="preserve">The trustee for Order of Saint John of Jerusalem (Knights Hospitaller) Priory of New South Wales                                                                                                         </t>
  </si>
  <si>
    <t xml:space="preserve">28950273893 </t>
  </si>
  <si>
    <t xml:space="preserve">The Trustee for Refugia Foundation                                                                                                                                                                       </t>
  </si>
  <si>
    <t xml:space="preserve">80595697237 </t>
  </si>
  <si>
    <t xml:space="preserve">The Trustee for Rotary Australia Disaster Relief Trust                                                                                                                                                   </t>
  </si>
  <si>
    <t xml:space="preserve">65827431161 </t>
  </si>
  <si>
    <t xml:space="preserve">The Trustee for The Catholic Foundation - Diocese of Parramatta                                                                                                                                          </t>
  </si>
  <si>
    <t xml:space="preserve">20968134671 </t>
  </si>
  <si>
    <t xml:space="preserve">The Trustee for The Clergy Support Foundation for the Catholic Diocese of Parramatta                                                                                                                     </t>
  </si>
  <si>
    <t xml:space="preserve">53704765144 </t>
  </si>
  <si>
    <t xml:space="preserve">THE TRUSTEE FOR THE MARY ALICE FOUNDATION                                                                                                                                                                </t>
  </si>
  <si>
    <t xml:space="preserve">75147677876 </t>
  </si>
  <si>
    <t xml:space="preserve">2011-12-01      </t>
  </si>
  <si>
    <t xml:space="preserve">The trustee for The Mercy Tree Gift Fund                                                                                                                                                                 </t>
  </si>
  <si>
    <t xml:space="preserve">81185103289 </t>
  </si>
  <si>
    <t xml:space="preserve">The Trustee for The Myra Trust                                                                                                                                                                           </t>
  </si>
  <si>
    <t xml:space="preserve">52853598050 </t>
  </si>
  <si>
    <t xml:space="preserve">The Trustee for THE ROMAN CATHOLIC CHURCH FOR THE DIOCESE OF PARRAMATTA                                                                                                                                  </t>
  </si>
  <si>
    <t xml:space="preserve">59794527157 </t>
  </si>
  <si>
    <t xml:space="preserve">The Trustee for THE TRUSTEE OF THE ROMAN CATHOLIC CHURCH FOR THE DIOCESE OF PARRAMATTA AS TRUSTEE FOR EMMAUS (DISABLED PERSONS CATHOLIC SERVICES)                                                        </t>
  </si>
  <si>
    <t xml:space="preserve">72838473404 </t>
  </si>
  <si>
    <t xml:space="preserve">The Trustee for THE TRUSTEES OF THE ROMAN CATHOLIC CHURCH FOR THE DIOCESE OF PARRAMATTA AS TRUSTEE FOR MINISTRY TO SOLO PARENTS &amp; THEIR FAMILIES                                                         </t>
  </si>
  <si>
    <t xml:space="preserve">12016359001 </t>
  </si>
  <si>
    <t xml:space="preserve">The trustee for The Ward Family Foundation                                                                                                                                                               </t>
  </si>
  <si>
    <t xml:space="preserve">96930830084 </t>
  </si>
  <si>
    <t xml:space="preserve">THE TRUSTEE FOR THE WELFARE FUND PUBLIC TRUST FUND                                                                                                                                                       </t>
  </si>
  <si>
    <t xml:space="preserve">83912389533 </t>
  </si>
  <si>
    <t xml:space="preserve">The Trustee for Two Visions Foundation                                                                                                                                                                   </t>
  </si>
  <si>
    <t xml:space="preserve">88529288915 </t>
  </si>
  <si>
    <t xml:space="preserve">2015-09-07      </t>
  </si>
  <si>
    <t xml:space="preserve">The Trustee for Younis &amp; Co Foundation                                                                                                                                                                   </t>
  </si>
  <si>
    <t xml:space="preserve">78792886058 </t>
  </si>
  <si>
    <t xml:space="preserve">THE TRUSTEES OF THE ROMAN CATHOLIC CHURCH FOR THE DIOCESE OF PARRAMATTA AS TRUSTEE FOR THE CONFRATERNITY OF CHRISTIAN DOCTRINE DIOCESE OF PARRAMATTA                                                     </t>
  </si>
  <si>
    <t xml:space="preserve">50612682381 </t>
  </si>
  <si>
    <t xml:space="preserve">2016-05-30      </t>
  </si>
  <si>
    <t xml:space="preserve">THRIVE REFUGEE ENTERPRISE LIMITED                                                                                                                                                                        </t>
  </si>
  <si>
    <t xml:space="preserve">42266391917 </t>
  </si>
  <si>
    <t xml:space="preserve">2000-07-03      </t>
  </si>
  <si>
    <t xml:space="preserve">UCA - PARRAMATTA MISSION                                                                                                                                                                                 </t>
  </si>
  <si>
    <t xml:space="preserve">26002868902 </t>
  </si>
  <si>
    <t xml:space="preserve">WAYBACK COMMITTEE LTD                                                                                                                                                                                    </t>
  </si>
  <si>
    <t xml:space="preserve">15171624226 </t>
  </si>
  <si>
    <t xml:space="preserve">2014-03-05      </t>
  </si>
  <si>
    <t xml:space="preserve">WESTERN SYDNEY COMMUNITY FORUM INC                                                                                                                                                                       </t>
  </si>
  <si>
    <t xml:space="preserve">81963193626 </t>
  </si>
  <si>
    <t xml:space="preserve">WESTERN SYDNEY COMMUNITY LEGAL CENTRE LIMITED                                                                                                                                                            </t>
  </si>
  <si>
    <t xml:space="preserve">28113005388 </t>
  </si>
  <si>
    <t xml:space="preserve">2005-08-01      </t>
  </si>
  <si>
    <t xml:space="preserve">YMCA of Sydney Youth and Community Services Incorporated                                                                                                                                                 </t>
  </si>
  <si>
    <t xml:space="preserve">49872118800 </t>
  </si>
  <si>
    <t xml:space="preserve">2151         </t>
  </si>
  <si>
    <t xml:space="preserve">Albinism Fellowship of Australia                                                                                                                                                                         </t>
  </si>
  <si>
    <t xml:space="preserve">39023586389 </t>
  </si>
  <si>
    <t xml:space="preserve">DOWN SYNDROME ASSOCIATION OF NSW INC                                                                                                                                                                     </t>
  </si>
  <si>
    <t xml:space="preserve">30573148001 </t>
  </si>
  <si>
    <t xml:space="preserve">Forever Home Pet Rescue                                                                                                                                                                                  </t>
  </si>
  <si>
    <t xml:space="preserve">31617276600 </t>
  </si>
  <si>
    <t xml:space="preserve">2012-08-16      </t>
  </si>
  <si>
    <t xml:space="preserve">Friends of Sole Parents Incorporated                                                                                                                                                                     </t>
  </si>
  <si>
    <t xml:space="preserve">91434822489 </t>
  </si>
  <si>
    <t xml:space="preserve">2002-06-25      </t>
  </si>
  <si>
    <t xml:space="preserve">HINDU COMMUNITY CO-OPERATIVE LIMITED                                                                                                                                                                     </t>
  </si>
  <si>
    <t xml:space="preserve">11635128942 </t>
  </si>
  <si>
    <t xml:space="preserve">HUNGERZERO LTD                                                                                                                                                                                           </t>
  </si>
  <si>
    <t xml:space="preserve">58637283311 </t>
  </si>
  <si>
    <t xml:space="preserve">IMRAN CARE LTD                                                                                                                                                                                           </t>
  </si>
  <si>
    <t xml:space="preserve">66538806397 </t>
  </si>
  <si>
    <t xml:space="preserve">Lifelinks Parramatta Incorporated                                                                                                                                                                        </t>
  </si>
  <si>
    <t xml:space="preserve">95503697871 </t>
  </si>
  <si>
    <t xml:space="preserve">2012-05-10      </t>
  </si>
  <si>
    <t xml:space="preserve">PARRAMATTA COMMUNITY CARE INCORPORATED                                                                                                                                                                   </t>
  </si>
  <si>
    <t xml:space="preserve">27082074762 </t>
  </si>
  <si>
    <t xml:space="preserve">REDEEMER COMMUNITY AID LIMITED                                                                                                                                                                           </t>
  </si>
  <si>
    <t xml:space="preserve">53443272865 </t>
  </si>
  <si>
    <t xml:space="preserve">ROYAL INSTITUTE FOR DEAF AND BLIND CHILDREN                                                                                                                                                              </t>
  </si>
  <si>
    <t xml:space="preserve">33610025413 </t>
  </si>
  <si>
    <t xml:space="preserve">2016-01-13      </t>
  </si>
  <si>
    <t xml:space="preserve">SYMPHONY FOR LIFE FOUNDATION LIMITED                                                                                                                                                                     </t>
  </si>
  <si>
    <t xml:space="preserve">38164539054 </t>
  </si>
  <si>
    <t xml:space="preserve">TARA ANGLICAN SCHOOL FOR GIRLS FOUNDATION BUILDING FUND                                                                                                                                                  </t>
  </si>
  <si>
    <t xml:space="preserve">93321510254 </t>
  </si>
  <si>
    <t xml:space="preserve">Tara Anglican School for Girls Public Foundation Scholarship Fund                                                                                                                                        </t>
  </si>
  <si>
    <t xml:space="preserve">59271295474 </t>
  </si>
  <si>
    <t xml:space="preserve">2020-03-10      </t>
  </si>
  <si>
    <t xml:space="preserve">The Trustee for Tropeaka Foundation                                                                                                                                                                      </t>
  </si>
  <si>
    <t xml:space="preserve">50151540886 </t>
  </si>
  <si>
    <t xml:space="preserve">2152         </t>
  </si>
  <si>
    <t xml:space="preserve">Careflight (NT) Limited                                                                                                                                                                                  </t>
  </si>
  <si>
    <t xml:space="preserve">18210132023 </t>
  </si>
  <si>
    <t xml:space="preserve">CAREFLIGHT LIMITED                                                                                                                                                                                       </t>
  </si>
  <si>
    <t xml:space="preserve">82553134025 </t>
  </si>
  <si>
    <t xml:space="preserve">COMMUNITY WHEELS INC                                                                                                                                                                                     </t>
  </si>
  <si>
    <t xml:space="preserve">37003230546 </t>
  </si>
  <si>
    <t xml:space="preserve">SOLVE-TAD FOUNDATION LIMITED                                                                                                                                                                             </t>
  </si>
  <si>
    <t xml:space="preserve">98645874479 </t>
  </si>
  <si>
    <t xml:space="preserve">2020-11-13      </t>
  </si>
  <si>
    <t xml:space="preserve">SOLVE-TAD LIMITED                                                                                                                                                                                        </t>
  </si>
  <si>
    <t xml:space="preserve">82002042462 </t>
  </si>
  <si>
    <t xml:space="preserve">TECHNICAL AID TO THE DISABLED                                                                                                                                                                            </t>
  </si>
  <si>
    <t xml:space="preserve">25520448292 </t>
  </si>
  <si>
    <t xml:space="preserve">THE NORTHMEAD HIGH SCHOOL RELIGIOUS EDUCATION FUND                                                                                                                                                       </t>
  </si>
  <si>
    <t xml:space="preserve">92003175335 </t>
  </si>
  <si>
    <t xml:space="preserve">2153         </t>
  </si>
  <si>
    <t xml:space="preserve">ABILITY OPTIONS LTD                                                                                                                                                                                      </t>
  </si>
  <si>
    <t xml:space="preserve">28600955539 </t>
  </si>
  <si>
    <t xml:space="preserve">ACC CHAPLAINCY AUSTRALIA LIMITED                                                                                                                                                                         </t>
  </si>
  <si>
    <t xml:space="preserve">39922848563 </t>
  </si>
  <si>
    <t xml:space="preserve">ANGLICAN COMMUNITY SERVICES                                                                                                                                                                              </t>
  </si>
  <si>
    <t xml:space="preserve">29129103733 </t>
  </si>
  <si>
    <t xml:space="preserve">2008-01-07      </t>
  </si>
  <si>
    <t xml:space="preserve">AUTISM EDUCATION AND RESEARCH LIMITED                                                                                                                                                                    </t>
  </si>
  <si>
    <t xml:space="preserve">90000049525 </t>
  </si>
  <si>
    <t xml:space="preserve">BAPTISTCARE NSW &amp; ACT                                                                                                                                                                                    </t>
  </si>
  <si>
    <t xml:space="preserve">37620518694 </t>
  </si>
  <si>
    <t xml:space="preserve">CHAD ROBINSON LEGACY FOUNDATION LTD                                                                                                                                                                      </t>
  </si>
  <si>
    <t xml:space="preserve">54001276599 </t>
  </si>
  <si>
    <t xml:space="preserve">CHRISTIAN BRETHREN COMMUNITY SERVICES                                                                                                                                                                    </t>
  </si>
  <si>
    <t xml:space="preserve">20870423944 </t>
  </si>
  <si>
    <t xml:space="preserve">2006-10-10      </t>
  </si>
  <si>
    <t xml:space="preserve">Chronic Pain Association of Australia                                                                                                                                                                    </t>
  </si>
  <si>
    <t xml:space="preserve">12507258502 </t>
  </si>
  <si>
    <t xml:space="preserve">2013-05-01      </t>
  </si>
  <si>
    <t xml:space="preserve">Diamond Pregnancy Support Inc                                                                                                                                                                            </t>
  </si>
  <si>
    <t xml:space="preserve">76629216655 </t>
  </si>
  <si>
    <t xml:space="preserve">2018-11-08      </t>
  </si>
  <si>
    <t xml:space="preserve">FARMERS HELPING FARMERS LIMITED                                                                                                                                                                          </t>
  </si>
  <si>
    <t xml:space="preserve">47467887194 </t>
  </si>
  <si>
    <t xml:space="preserve">2016-11-27      </t>
  </si>
  <si>
    <t xml:space="preserve">Fund for mahalir illam                                                                                                                                                                                   </t>
  </si>
  <si>
    <t xml:space="preserve">32572165689 </t>
  </si>
  <si>
    <t xml:space="preserve">HILLS COMMUNITY MEDICAL EQUIPMENT POOL INC                                                                                                                                                               </t>
  </si>
  <si>
    <t xml:space="preserve">13003698726 </t>
  </si>
  <si>
    <t xml:space="preserve">HILLSONG CITYCARE                                                                                                                                                                                        </t>
  </si>
  <si>
    <t xml:space="preserve">36602821303 </t>
  </si>
  <si>
    <t xml:space="preserve">2014-11-12      </t>
  </si>
  <si>
    <t xml:space="preserve">HOPE2DAY LIMITED                                                                                                                                                                                         </t>
  </si>
  <si>
    <t xml:space="preserve">16986862474 </t>
  </si>
  <si>
    <t xml:space="preserve">HUMANITY CARE VISION INC                                                                                                                                                                                 </t>
  </si>
  <si>
    <t xml:space="preserve">50617047471 </t>
  </si>
  <si>
    <t xml:space="preserve">2017-02-24      </t>
  </si>
  <si>
    <t xml:space="preserve">HV DISABILITY SERVICES LIMITED                                                                                                                                                                           </t>
  </si>
  <si>
    <t xml:space="preserve">51619339856 </t>
  </si>
  <si>
    <t xml:space="preserve">2017-05-25      </t>
  </si>
  <si>
    <t xml:space="preserve">HV TRANSFER LIMITED                                                                                                                                                                                      </t>
  </si>
  <si>
    <t xml:space="preserve">23002979928 </t>
  </si>
  <si>
    <t xml:space="preserve">INTERACTION DISABILITY SERVICES LTD                                                                                                                                                                      </t>
  </si>
  <si>
    <t xml:space="preserve">43932956053 </t>
  </si>
  <si>
    <t xml:space="preserve">INTERRELATE LIMITED                                                                                                                                                                                      </t>
  </si>
  <si>
    <t xml:space="preserve">26184175954 </t>
  </si>
  <si>
    <t xml:space="preserve">2017-07-30      </t>
  </si>
  <si>
    <t xml:space="preserve">Kittie Kat Rescue                                                                                                                                                                                        </t>
  </si>
  <si>
    <t xml:space="preserve">74230501620 </t>
  </si>
  <si>
    <t xml:space="preserve">Lak Saviya Foundation Australia Inc.                                                                                                                                                                     </t>
  </si>
  <si>
    <t xml:space="preserve">23301106261 </t>
  </si>
  <si>
    <t xml:space="preserve">2015-02-05      </t>
  </si>
  <si>
    <t xml:space="preserve">MAF Assist                                                                                                                                                                                               </t>
  </si>
  <si>
    <t xml:space="preserve">11603671398 </t>
  </si>
  <si>
    <t xml:space="preserve">2015-01-13      </t>
  </si>
  <si>
    <t xml:space="preserve">MAKE BULLYING HISTORY FOUNDATION LIMITED                                                                                                                                                                 </t>
  </si>
  <si>
    <t xml:space="preserve">67643116134 </t>
  </si>
  <si>
    <t xml:space="preserve">2020-07-31      </t>
  </si>
  <si>
    <t xml:space="preserve">MIND CONNECTIONS FOUNDATION LIMITED                                                                                                                                                                      </t>
  </si>
  <si>
    <t xml:space="preserve">42617047499 </t>
  </si>
  <si>
    <t xml:space="preserve">MNC DISABILITY SERVICES LIMITED                                                                                                                                                                          </t>
  </si>
  <si>
    <t xml:space="preserve">44619340117 </t>
  </si>
  <si>
    <t xml:space="preserve">MNC TRANSFER LIMITED                                                                                                                                                                                     </t>
  </si>
  <si>
    <t xml:space="preserve">58323585257 </t>
  </si>
  <si>
    <t xml:space="preserve">NAMBUCCA VALLEY DISABILITY SERVICES INC                                                                                                                                                                  </t>
  </si>
  <si>
    <t xml:space="preserve">28713967409 </t>
  </si>
  <si>
    <t xml:space="preserve">NORTH WEST DISABILITY SERVICES INCORPORATED                                                                                                                                                              </t>
  </si>
  <si>
    <t xml:space="preserve">17602309740 </t>
  </si>
  <si>
    <t xml:space="preserve">OLYMPUS SOLUTIONS LTD                                                                                                                                                                                    </t>
  </si>
  <si>
    <t xml:space="preserve">93611722260 </t>
  </si>
  <si>
    <t xml:space="preserve">OPERATION MEDICAL SERVICES ARMENIA LTD.                                                                                                                                                                  </t>
  </si>
  <si>
    <t xml:space="preserve">67602797660 </t>
  </si>
  <si>
    <t xml:space="preserve">POSITIVE VIBES FOUNDATION LTD.                                                                                                                                                                           </t>
  </si>
  <si>
    <t xml:space="preserve">44189041144 </t>
  </si>
  <si>
    <t xml:space="preserve">2013-10-22      </t>
  </si>
  <si>
    <t xml:space="preserve">PREGNANT ALTERNATIVES INCORPORATED                                                                                                                                                                       </t>
  </si>
  <si>
    <t xml:space="preserve">63428502771 </t>
  </si>
  <si>
    <t xml:space="preserve">2019-03-16      </t>
  </si>
  <si>
    <t xml:space="preserve">PRE-VOCATIONAL OBSTETRICS AND GYNAECOLOGY SOCIETY                                                                                                                                                        </t>
  </si>
  <si>
    <t xml:space="preserve">56828766416 </t>
  </si>
  <si>
    <t xml:space="preserve">RIVER CITY CARE                                                                                                                                                                                          </t>
  </si>
  <si>
    <t xml:space="preserve">17101370003 </t>
  </si>
  <si>
    <t xml:space="preserve">ROMAC. ROTARY OCEANIA MEDICAL AID FOR CHILDREN LTD                                                                                                                                                       </t>
  </si>
  <si>
    <t xml:space="preserve">74020490360 </t>
  </si>
  <si>
    <t xml:space="preserve">ROTARY OVERSEAS MEDICAL AID COMMITTEE TRUST                                                                                                                                                              </t>
  </si>
  <si>
    <t xml:space="preserve">91866746366 </t>
  </si>
  <si>
    <t xml:space="preserve">2016-02-14      </t>
  </si>
  <si>
    <t xml:space="preserve">SERVE FIJI FOUNDATION INCORPORATED                                                                                                                                                                       </t>
  </si>
  <si>
    <t xml:space="preserve">41915796674 </t>
  </si>
  <si>
    <t xml:space="preserve">SIKH KIRTAN PRACHAR MISSION OF AUSRTRALIA INCORPORATED                                                                                                                                                   </t>
  </si>
  <si>
    <t xml:space="preserve">27992369599 </t>
  </si>
  <si>
    <t xml:space="preserve">2016-05-31      </t>
  </si>
  <si>
    <t xml:space="preserve">SIVAN ARUL FOUNDATION INC.                                                                                                                                                                               </t>
  </si>
  <si>
    <t xml:space="preserve">25135595578 </t>
  </si>
  <si>
    <t xml:space="preserve">THE A21 CAMPAIGN LIMITED                                                                                                                                                                                 </t>
  </si>
  <si>
    <t xml:space="preserve">15602757218 </t>
  </si>
  <si>
    <t xml:space="preserve">2014-04-02      </t>
  </si>
  <si>
    <t xml:space="preserve">THE HILLS COMMUNITY AID &amp; INFORMATION SERVICE INC                                                                                                                                                        </t>
  </si>
  <si>
    <t xml:space="preserve">78410895701 </t>
  </si>
  <si>
    <t xml:space="preserve">THE PKU (PHENYLKETONURIA) ASSOCIATION OF NSW INCORPORATED                                                                                                                                                </t>
  </si>
  <si>
    <t xml:space="preserve">45392521740 </t>
  </si>
  <si>
    <t xml:space="preserve">2015-10-12      </t>
  </si>
  <si>
    <t xml:space="preserve">The Sanctuary - The Hills Women's Service &amp; Shelter Inc                                                                                                                                                  </t>
  </si>
  <si>
    <t xml:space="preserve">76610651806 </t>
  </si>
  <si>
    <t xml:space="preserve">THE THIRD SPACE, RELIEVING POVERTY AND DISADVANTAGE THROUGH PARTICIPATION. LTD.                                                                                                                          </t>
  </si>
  <si>
    <t xml:space="preserve">24086334058 </t>
  </si>
  <si>
    <t xml:space="preserve">The Trustee for Anglicare Foundation Funds                                                                                                                                                               </t>
  </si>
  <si>
    <t xml:space="preserve">82889922403 </t>
  </si>
  <si>
    <t xml:space="preserve">The Trustee for BCS FOUNDATION                                                                                                                                                                           </t>
  </si>
  <si>
    <t xml:space="preserve">73501490355 </t>
  </si>
  <si>
    <t xml:space="preserve">The Trustee for Hillsong Aid and Development Australia Fund                                                                                                                                              </t>
  </si>
  <si>
    <t xml:space="preserve">98060671646 </t>
  </si>
  <si>
    <t xml:space="preserve">The Trustee for Hillsong Foundation                                                                                                                                                                      </t>
  </si>
  <si>
    <t xml:space="preserve">15170447134 </t>
  </si>
  <si>
    <t xml:space="preserve">The Trustee for Hillsong International Foundation                                                                                                                                                        </t>
  </si>
  <si>
    <t xml:space="preserve">21495206153 </t>
  </si>
  <si>
    <t xml:space="preserve">The Trustee for National Jockeys Trust                                                                                                                                                                   </t>
  </si>
  <si>
    <t xml:space="preserve">64818379050 </t>
  </si>
  <si>
    <t xml:space="preserve">2014-05-18      </t>
  </si>
  <si>
    <t xml:space="preserve">The Trustee for Norwest Anglican Ancillary Fund                                                                                                                                                          </t>
  </si>
  <si>
    <t xml:space="preserve">97205159242 </t>
  </si>
  <si>
    <t xml:space="preserve">2015-08-28      </t>
  </si>
  <si>
    <t xml:space="preserve">The Trustee for Oesophageal Cancer Research Fund                                                                                                                                                         </t>
  </si>
  <si>
    <t xml:space="preserve">39441355937 </t>
  </si>
  <si>
    <t xml:space="preserve">The Trustee for One by One Foundation                                                                                                                                                                    </t>
  </si>
  <si>
    <t xml:space="preserve">37788410970 </t>
  </si>
  <si>
    <t xml:space="preserve">The Trustee for ROMAC GIFT FUND                                                                                                                                                                          </t>
  </si>
  <si>
    <t xml:space="preserve">45990418498 </t>
  </si>
  <si>
    <t xml:space="preserve">2016-09-23      </t>
  </si>
  <si>
    <t xml:space="preserve">The Trustee for the Sue &amp; Sam Foundation                                                                                                                                                                 </t>
  </si>
  <si>
    <t xml:space="preserve">45577638800 </t>
  </si>
  <si>
    <t xml:space="preserve">2021-01-19      </t>
  </si>
  <si>
    <t xml:space="preserve">The Women's Shed - Hills Shire incorporated                                                                                                                                                              </t>
  </si>
  <si>
    <t xml:space="preserve">89605067794 </t>
  </si>
  <si>
    <t xml:space="preserve">2017-11-21      </t>
  </si>
  <si>
    <t xml:space="preserve">WISEBERRY FOUNDATION LIMITED                                                                                                                                                                             </t>
  </si>
  <si>
    <t xml:space="preserve">70693242620 </t>
  </si>
  <si>
    <t xml:space="preserve">2154         </t>
  </si>
  <si>
    <t xml:space="preserve">ALLERGY &amp; ANAPHYLAXIS AUSTRALIA                                                                                                                                                                          </t>
  </si>
  <si>
    <t xml:space="preserve">34863315997 </t>
  </si>
  <si>
    <t xml:space="preserve">2011-10-19      </t>
  </si>
  <si>
    <t xml:space="preserve">ASCENT TO LIFE INCORPORATED                                                                                                                                                                              </t>
  </si>
  <si>
    <t xml:space="preserve">49599164988 </t>
  </si>
  <si>
    <t xml:space="preserve">Bears Of Hope Pregnancy &amp; Infant Loss Support Inc                                                                                                                                                        </t>
  </si>
  <si>
    <t xml:space="preserve">67632920739 </t>
  </si>
  <si>
    <t xml:space="preserve">2019-12-05      </t>
  </si>
  <si>
    <t xml:space="preserve">CARE ONE CARE ALL GROUP LIMITED                                                                                                                                                                          </t>
  </si>
  <si>
    <t xml:space="preserve">34920794569 </t>
  </si>
  <si>
    <t xml:space="preserve">CITADEL WORLD MISSIONS INCORPORATED                                                                                                                                                                      </t>
  </si>
  <si>
    <t xml:space="preserve">18814084455 </t>
  </si>
  <si>
    <t xml:space="preserve">Clothes Line Incorporated                                                                                                                                                                                </t>
  </si>
  <si>
    <t xml:space="preserve">98783435743 </t>
  </si>
  <si>
    <t xml:space="preserve">ENGINEERS CHARITY FUND INCORPORATED                                                                                                                                                                      </t>
  </si>
  <si>
    <t xml:space="preserve">93916072362 </t>
  </si>
  <si>
    <t xml:space="preserve">FLINTWOOD DISABILITY SERVICES LTD                                                                                                                                                                        </t>
  </si>
  <si>
    <t xml:space="preserve">42384748188 </t>
  </si>
  <si>
    <t xml:space="preserve">2012-02-21      </t>
  </si>
  <si>
    <t xml:space="preserve">Foster Care Angels Incorporated                                                                                                                                                                          </t>
  </si>
  <si>
    <t xml:space="preserve">86514255727 </t>
  </si>
  <si>
    <t xml:space="preserve">2013-12-26      </t>
  </si>
  <si>
    <t xml:space="preserve">GLOBAL MEDICAL FOUNDATION AUSTRALIA                                                                                                                                                                      </t>
  </si>
  <si>
    <t xml:space="preserve">70155462570 </t>
  </si>
  <si>
    <t xml:space="preserve">help2help Limited                                                                                                                                                                                        </t>
  </si>
  <si>
    <t xml:space="preserve">76145909020 </t>
  </si>
  <si>
    <t xml:space="preserve">Helping Humanity LTD                                                                                                                                                                                     </t>
  </si>
  <si>
    <t xml:space="preserve">29114090372 </t>
  </si>
  <si>
    <t xml:space="preserve">KIDNEY RESEARCH FOUNDATION LIMITED                                                                                                                                                                       </t>
  </si>
  <si>
    <t xml:space="preserve">99095779114 </t>
  </si>
  <si>
    <t xml:space="preserve">2001-02-02      </t>
  </si>
  <si>
    <t xml:space="preserve">KIDS WITH CANCER FOUNDATION (AUSTRALIA) LIMITED                                                                                                                                                          </t>
  </si>
  <si>
    <t xml:space="preserve">23630197705 </t>
  </si>
  <si>
    <t xml:space="preserve">2019-05-10      </t>
  </si>
  <si>
    <t xml:space="preserve">LISTEN UP MUSIC LTD                                                                                                                                                                                      </t>
  </si>
  <si>
    <t xml:space="preserve">40617836889 </t>
  </si>
  <si>
    <t xml:space="preserve">MARY'S MEALS AUSTRALIA LTD                                                                                                                                                                               </t>
  </si>
  <si>
    <t xml:space="preserve">90540437262 </t>
  </si>
  <si>
    <t xml:space="preserve">ONE80TC LIMITED                                                                                                                                                                                          </t>
  </si>
  <si>
    <t xml:space="preserve">95066929379 </t>
  </si>
  <si>
    <t xml:space="preserve">QUEEN WILHELMINA DUTCH-AUSTRALIAN BENEVOLENT FUND LTD                                                                                                                                                    </t>
  </si>
  <si>
    <t xml:space="preserve">29245785739 </t>
  </si>
  <si>
    <t xml:space="preserve">2016-02-09      </t>
  </si>
  <si>
    <t xml:space="preserve">RED KHANDA INCORPORATED ASSOCIATION                                                                                                                                                                      </t>
  </si>
  <si>
    <t xml:space="preserve">44084621068 </t>
  </si>
  <si>
    <t xml:space="preserve">Ren Education Centre Incorporated                                                                                                                                                                        </t>
  </si>
  <si>
    <t xml:space="preserve">43977688157 </t>
  </si>
  <si>
    <t xml:space="preserve">Riverlink Disability Services Ltd                                                                                                                                                                        </t>
  </si>
  <si>
    <t xml:space="preserve">73000580825 </t>
  </si>
  <si>
    <t xml:space="preserve">ROYAL LIFE SAVING SOCIETY OF AUSTRALIA (NEW SOUTH WALES BRANCH)                                                                                                                                          </t>
  </si>
  <si>
    <t xml:space="preserve">93677144388 </t>
  </si>
  <si>
    <t xml:space="preserve">2020-05-26      </t>
  </si>
  <si>
    <t xml:space="preserve">SHONA SISTERHOOD INCORPORATED                                                                                                                                                                            </t>
  </si>
  <si>
    <t xml:space="preserve">11214967027 </t>
  </si>
  <si>
    <t xml:space="preserve">ST GABRIELS SCHOOL FOR HEARING IMPAIRED CHILDREN                                                                                                                                                         </t>
  </si>
  <si>
    <t xml:space="preserve">91298309615 </t>
  </si>
  <si>
    <t xml:space="preserve">2014-08-22      </t>
  </si>
  <si>
    <t xml:space="preserve">StreetMed Incorporated                                                                                                                                                                                   </t>
  </si>
  <si>
    <t xml:space="preserve">66609513733 </t>
  </si>
  <si>
    <t xml:space="preserve">SUMMIT DISABILITY NETWORK LIMITED                                                                                                                                                                        </t>
  </si>
  <si>
    <t xml:space="preserve">62199402048 </t>
  </si>
  <si>
    <t xml:space="preserve">2001-12-11      </t>
  </si>
  <si>
    <t xml:space="preserve">THE STAR INCLUSIVE EARLY CHILDHOOD ASSOCIATION INC                                                                                                                                                       </t>
  </si>
  <si>
    <t xml:space="preserve">70723138466 </t>
  </si>
  <si>
    <t xml:space="preserve">The Trustee for Community Foundation of North Western Sydney                                                                                                                                             </t>
  </si>
  <si>
    <t xml:space="preserve">93520923042 </t>
  </si>
  <si>
    <t xml:space="preserve">The Trustee for Rees Jones Foundation                                                                                                                                                                    </t>
  </si>
  <si>
    <t xml:space="preserve">62250969321 </t>
  </si>
  <si>
    <t xml:space="preserve">The Trustee for ST PAULS COLLEGE (EDUCATION CENTRE) BUILDING FUND                                                                                                                                        </t>
  </si>
  <si>
    <t xml:space="preserve">47171424645 </t>
  </si>
  <si>
    <t xml:space="preserve">2007-11-26      </t>
  </si>
  <si>
    <t xml:space="preserve">The Trustee for St Paul's Foundation Fund                                                                                                                                                                </t>
  </si>
  <si>
    <t xml:space="preserve">93837073753 </t>
  </si>
  <si>
    <t xml:space="preserve">THE TRUSTEE FOR THE KIDS WITH CANCER FOUNDATION                                                                                                                                                          </t>
  </si>
  <si>
    <t xml:space="preserve">97329873786 </t>
  </si>
  <si>
    <t xml:space="preserve">The Trustee for the KidzFix Foundation                                                                                                                                                                   </t>
  </si>
  <si>
    <t xml:space="preserve">68180228511 </t>
  </si>
  <si>
    <t xml:space="preserve">The Trustee for The L.&amp;M. Cowan Foundation                                                                                                                                                               </t>
  </si>
  <si>
    <t xml:space="preserve">62700344889 </t>
  </si>
  <si>
    <t xml:space="preserve">The trustee for the USANA True Health Foundation Public Ancillary Fund                                                                                                                                   </t>
  </si>
  <si>
    <t xml:space="preserve">75154866065 </t>
  </si>
  <si>
    <t xml:space="preserve">2011-12-20      </t>
  </si>
  <si>
    <t xml:space="preserve">USANA True Health Foundation Limited                                                                                                                                                                     </t>
  </si>
  <si>
    <t xml:space="preserve">38271615049 </t>
  </si>
  <si>
    <t xml:space="preserve">2013-05-08      </t>
  </si>
  <si>
    <t xml:space="preserve">Western Sydney Homeless Connect                                                                                                                                                                          </t>
  </si>
  <si>
    <t xml:space="preserve">31886363881 </t>
  </si>
  <si>
    <t xml:space="preserve">YOUTH INSEARCH FOUNDATION (AUST) INC                                                                                                                                                                     </t>
  </si>
  <si>
    <t xml:space="preserve">99609928234 </t>
  </si>
  <si>
    <t xml:space="preserve">2020-10-14      </t>
  </si>
  <si>
    <t xml:space="preserve">2155         </t>
  </si>
  <si>
    <t xml:space="preserve">ARK RISING LTD                                                                                                                                                                                           </t>
  </si>
  <si>
    <t xml:space="preserve">58481456018 </t>
  </si>
  <si>
    <t xml:space="preserve">2016-09-26      </t>
  </si>
  <si>
    <t xml:space="preserve">Cancer Counselling Professionals Inc                                                                                                                                                                     </t>
  </si>
  <si>
    <t xml:space="preserve">87264637530 </t>
  </si>
  <si>
    <t xml:space="preserve">CAREVAN BLACKTOWN INCORPORATED                                                                                                                                                                           </t>
  </si>
  <si>
    <t xml:space="preserve">48622597657 </t>
  </si>
  <si>
    <t xml:space="preserve">2017-11-06      </t>
  </si>
  <si>
    <t xml:space="preserve">CHILDREN'S JOY FOUNDATION INTERNATIONAL, AUSTRALIA LIMITED                                                                                                                                               </t>
  </si>
  <si>
    <t xml:space="preserve">73091901441 </t>
  </si>
  <si>
    <t xml:space="preserve">COMBINED CHRISTIAN CHURCHES ASSOCIATION OF BAULKHAM HILLS INC                                                                                                                                            </t>
  </si>
  <si>
    <t xml:space="preserve">49815731206 </t>
  </si>
  <si>
    <t xml:space="preserve">2020-02-23      </t>
  </si>
  <si>
    <t xml:space="preserve">Hills Cat Rescue                                                                                                                                                                                         </t>
  </si>
  <si>
    <t xml:space="preserve">21289581470 </t>
  </si>
  <si>
    <t xml:space="preserve">Lincolne Innis Trust                                                                                                                                                                                     </t>
  </si>
  <si>
    <t xml:space="preserve">28872903757 </t>
  </si>
  <si>
    <t xml:space="preserve">2005-08-03      </t>
  </si>
  <si>
    <t xml:space="preserve">Shelemiah Christian Ministries Inc                                                                                                                                                                       </t>
  </si>
  <si>
    <t xml:space="preserve">56883168932 </t>
  </si>
  <si>
    <t xml:space="preserve">2014-10-16      </t>
  </si>
  <si>
    <t xml:space="preserve">The Trustee for KAC Foundation                                                                                                                                                                           </t>
  </si>
  <si>
    <t xml:space="preserve">84712155679 </t>
  </si>
  <si>
    <t xml:space="preserve">2016-09-30      </t>
  </si>
  <si>
    <t xml:space="preserve">THE TRUSTEE FOR ONE CO. FOUNDATION                                                                                                                                                                       </t>
  </si>
  <si>
    <t xml:space="preserve">66883287755 </t>
  </si>
  <si>
    <t xml:space="preserve">2013-06-27      </t>
  </si>
  <si>
    <t xml:space="preserve">The Trustee for The Monford Foundation                                                                                                                                                                   </t>
  </si>
  <si>
    <t xml:space="preserve">74920776643 </t>
  </si>
  <si>
    <t xml:space="preserve">2012-06-01      </t>
  </si>
  <si>
    <t xml:space="preserve">The Trustee for VEDIC EDUCATION BUILDING TRUST FUND                                                                                                                                                      </t>
  </si>
  <si>
    <t xml:space="preserve">83918050062 </t>
  </si>
  <si>
    <t xml:space="preserve">Youth In Motion Incorporated                                                                                                                                                                             </t>
  </si>
  <si>
    <t xml:space="preserve">63108281269 </t>
  </si>
  <si>
    <t xml:space="preserve">2156         </t>
  </si>
  <si>
    <t xml:space="preserve">C J D SUPPORT GROUP NETWORK PTY LTD                                                                                                                                                                      </t>
  </si>
  <si>
    <t xml:space="preserve">56386807531 </t>
  </si>
  <si>
    <t xml:space="preserve">GALSTON CHRISTIAN EDUCATION ASSOCIATION INC                                                                                                                                                              </t>
  </si>
  <si>
    <t xml:space="preserve">77305086627 </t>
  </si>
  <si>
    <t xml:space="preserve">Hunter Hampers Incorporated                                                                                                                                                                              </t>
  </si>
  <si>
    <t xml:space="preserve">59640181031 </t>
  </si>
  <si>
    <t xml:space="preserve">2020-12-05      </t>
  </si>
  <si>
    <t xml:space="preserve">IMAM HASAN FOUNDATION LTD                                                                                                                                                                                </t>
  </si>
  <si>
    <t xml:space="preserve">39287844527 </t>
  </si>
  <si>
    <t xml:space="preserve">THE GLENHAVEN ROTARY FOUNDATION                                                                                                                                                                          </t>
  </si>
  <si>
    <t xml:space="preserve">19882372720 </t>
  </si>
  <si>
    <t xml:space="preserve">The Trustee for KENTHURST COMMUNITY FOUNDATION TRUST                                                                                                                                                     </t>
  </si>
  <si>
    <t xml:space="preserve">66154916077 </t>
  </si>
  <si>
    <t xml:space="preserve">2018-05-03      </t>
  </si>
  <si>
    <t xml:space="preserve">The Trustee for Kimalo Foundation                                                                                                                                                                        </t>
  </si>
  <si>
    <t xml:space="preserve">73878915137 </t>
  </si>
  <si>
    <t xml:space="preserve">The Trustee for SANDHAVEN FOUNDATION                                                                                                                                                                     </t>
  </si>
  <si>
    <t xml:space="preserve">41025342501 </t>
  </si>
  <si>
    <t xml:space="preserve">The trustee for THE CASTLE HILL ROTARY FOUNDATION                                                                                                                                                        </t>
  </si>
  <si>
    <t xml:space="preserve">70849561884 </t>
  </si>
  <si>
    <t xml:space="preserve">2018-03-27      </t>
  </si>
  <si>
    <t xml:space="preserve">The Trustee for the Inagh Foundation                                                                                                                                                                     </t>
  </si>
  <si>
    <t xml:space="preserve">95036775579 </t>
  </si>
  <si>
    <t xml:space="preserve">2158         </t>
  </si>
  <si>
    <t xml:space="preserve">CARE &amp; CONCERN MINISTRIES INCORPORATED                                                                                                                                                                   </t>
  </si>
  <si>
    <t xml:space="preserve">90140134112 </t>
  </si>
  <si>
    <t xml:space="preserve">FIT KIDZ FOUNDATION LIMITED                                                                                                                                                                              </t>
  </si>
  <si>
    <t xml:space="preserve">60366768375 </t>
  </si>
  <si>
    <t xml:space="preserve">LADY OF GRACE FRATERNITY INC.                                                                                                                                                                            </t>
  </si>
  <si>
    <t xml:space="preserve">53483006767 </t>
  </si>
  <si>
    <t xml:space="preserve">THE DOT CHARITABLE FOUNDATION INCORPORATED                                                                                                                                                               </t>
  </si>
  <si>
    <t xml:space="preserve">14169771822 </t>
  </si>
  <si>
    <t xml:space="preserve">THE LISA HARNUM FOUNDATION LTD                                                                                                                                                                           </t>
  </si>
  <si>
    <t xml:space="preserve">65606482249 </t>
  </si>
  <si>
    <t xml:space="preserve">THE MOORE FAMILY FOUNDATION                                                                                                                                                                              </t>
  </si>
  <si>
    <t xml:space="preserve">50634550388 </t>
  </si>
  <si>
    <t xml:space="preserve">2021-04-26      </t>
  </si>
  <si>
    <t xml:space="preserve">THE RECONNECT PROJECT LIMITED                                                                                                                                                                            </t>
  </si>
  <si>
    <t xml:space="preserve">40175002233 </t>
  </si>
  <si>
    <t xml:space="preserve">The Trustee for Musgrave Ancillary Fund                                                                                                                                                                  </t>
  </si>
  <si>
    <t xml:space="preserve">95572025945 </t>
  </si>
  <si>
    <t xml:space="preserve">WARRAH SOCIETY                                                                                                                                                                                           </t>
  </si>
  <si>
    <t xml:space="preserve">83747108984 </t>
  </si>
  <si>
    <t xml:space="preserve">WICEN (NSW) INC.                                                                                                                                                                                         </t>
  </si>
  <si>
    <t xml:space="preserve">29121108412 </t>
  </si>
  <si>
    <t xml:space="preserve">2014-02-28      </t>
  </si>
  <si>
    <t xml:space="preserve">2159         </t>
  </si>
  <si>
    <t xml:space="preserve">The Trustee for Pamarma Private Ancillary Fund                                                                                                                                                           </t>
  </si>
  <si>
    <t xml:space="preserve">43604722410 </t>
  </si>
  <si>
    <t xml:space="preserve">2015-03-24      </t>
  </si>
  <si>
    <t xml:space="preserve">2160         </t>
  </si>
  <si>
    <t xml:space="preserve">BROTHERS IN NEED LIMITED                                                                                                                                                                                 </t>
  </si>
  <si>
    <t xml:space="preserve">60289594664 </t>
  </si>
  <si>
    <t xml:space="preserve">2017-10-31      </t>
  </si>
  <si>
    <t xml:space="preserve">GLOBAL AID NETWORK LTD                                                                                                                                                                                   </t>
  </si>
  <si>
    <t xml:space="preserve">45154194813 </t>
  </si>
  <si>
    <t xml:space="preserve">2017-03-11      </t>
  </si>
  <si>
    <t xml:space="preserve">GREAT LAKES AGENCY FOR PEACE AND DEVELOPMENT INTERNATIONAL GLAPD INT. LTD.                                                                                                                               </t>
  </si>
  <si>
    <t xml:space="preserve">79742106482 </t>
  </si>
  <si>
    <t xml:space="preserve">HOLROYD COMMUNITY AID INCORPORATED                                                                                                                                                                       </t>
  </si>
  <si>
    <t xml:space="preserve">30092557650 </t>
  </si>
  <si>
    <t xml:space="preserve">NICARAGUAN ASSISTANCE FUND                                                                                                                                                                               </t>
  </si>
  <si>
    <t xml:space="preserve">17176371008 </t>
  </si>
  <si>
    <t xml:space="preserve">2016-12-29      </t>
  </si>
  <si>
    <t xml:space="preserve">One Love in Christ                                                                                                                                                                                       </t>
  </si>
  <si>
    <t xml:space="preserve">17861571365 </t>
  </si>
  <si>
    <t xml:space="preserve">2003-03-01      </t>
  </si>
  <si>
    <t xml:space="preserve">THE AUSTRALIAN CHINESE SCHOOL INC                                                                                                                                                                        </t>
  </si>
  <si>
    <t xml:space="preserve">86585813072 </t>
  </si>
  <si>
    <t xml:space="preserve">TRAILS INCORPORATED                                                                                                                                                                                      </t>
  </si>
  <si>
    <t xml:space="preserve">32590616129 </t>
  </si>
  <si>
    <t xml:space="preserve">2015-03-13      </t>
  </si>
  <si>
    <t xml:space="preserve">2161         </t>
  </si>
  <si>
    <t xml:space="preserve">Angel Gowns Australia Incorporated                                                                                                                                                                       </t>
  </si>
  <si>
    <t xml:space="preserve">57616711347 </t>
  </si>
  <si>
    <t xml:space="preserve">FAMILY DEVELOPMENT FOUNDATION AUSTRALIA LIMITED                                                                                                                                                          </t>
  </si>
  <si>
    <t xml:space="preserve">71576898187 </t>
  </si>
  <si>
    <t xml:space="preserve">Pound Patrol                                                                                                                                                                                             </t>
  </si>
  <si>
    <t xml:space="preserve">21946405162 </t>
  </si>
  <si>
    <t xml:space="preserve">2016-12-08      </t>
  </si>
  <si>
    <t xml:space="preserve">Project generosity inc                                                                                                                                                                                   </t>
  </si>
  <si>
    <t xml:space="preserve">87931078265 </t>
  </si>
  <si>
    <t xml:space="preserve">2016-12-06      </t>
  </si>
  <si>
    <t xml:space="preserve">SADAQA WELFARE FUND INC.                                                                                                                                                                                 </t>
  </si>
  <si>
    <t xml:space="preserve">86626007458 </t>
  </si>
  <si>
    <t xml:space="preserve">TEAM SIMON FOUNDATION FOR CYSTIC FIBROSIS LTD                                                                                                                                                            </t>
  </si>
  <si>
    <t xml:space="preserve">80600628803 </t>
  </si>
  <si>
    <t xml:space="preserve">TENKI INC                                                                                                                                                                                                </t>
  </si>
  <si>
    <t xml:space="preserve">18031180030 </t>
  </si>
  <si>
    <t xml:space="preserve">2012-08-17      </t>
  </si>
  <si>
    <t xml:space="preserve">TOULA MUSEUM OF AUSTRALIA INCORPORATED                                                                                                                                                                   </t>
  </si>
  <si>
    <t xml:space="preserve">63773789161 </t>
  </si>
  <si>
    <t xml:space="preserve">2021-03-24      </t>
  </si>
  <si>
    <t xml:space="preserve">West cumberland mens shed incorporated                                                                                                                                                                   </t>
  </si>
  <si>
    <t xml:space="preserve">53168960361 </t>
  </si>
  <si>
    <t xml:space="preserve">2162         </t>
  </si>
  <si>
    <t xml:space="preserve">AL-IHSAN FOUNDATION INTERNATIONAL LIMITED                                                                                                                                                                </t>
  </si>
  <si>
    <t xml:space="preserve">62023599895 </t>
  </si>
  <si>
    <t xml:space="preserve">CHESTER HILL NEIGHBOURHOOD CTR INC                                                                                                                                                                       </t>
  </si>
  <si>
    <t xml:space="preserve">21829832435 </t>
  </si>
  <si>
    <t xml:space="preserve">2012-06-21      </t>
  </si>
  <si>
    <t xml:space="preserve">God's Love Care Feed                                                                                                                                                                                     </t>
  </si>
  <si>
    <t xml:space="preserve">75623031836 </t>
  </si>
  <si>
    <t xml:space="preserve">2018-06-14      </t>
  </si>
  <si>
    <t xml:space="preserve">LEADERSHIP COLLEGE AUSTRALIA LTD                                                                                                                                                                         </t>
  </si>
  <si>
    <t xml:space="preserve">61003668513 </t>
  </si>
  <si>
    <t xml:space="preserve">THE ABEL TASMAN VILLAGE ASSOCIATION LIMITED                                                                                                                                                              </t>
  </si>
  <si>
    <t xml:space="preserve">93533722769 </t>
  </si>
  <si>
    <t xml:space="preserve">2163         </t>
  </si>
  <si>
    <t xml:space="preserve">FRIENDS OF STARTTS INC (Y 10372-04 ASSOCIATIONS)                                                                                                                                                         </t>
  </si>
  <si>
    <t xml:space="preserve">25000018842 </t>
  </si>
  <si>
    <t xml:space="preserve">KARITANE                                                                                                                                                                                                 </t>
  </si>
  <si>
    <t xml:space="preserve">15136372248 </t>
  </si>
  <si>
    <t xml:space="preserve">NSW SERVICE FOR THE TREATMENT AND REHABILITATION OF TORTURE AND TRAUMA SURVIVORS (STARTTS)                                                                                                               </t>
  </si>
  <si>
    <t xml:space="preserve">41558849050 </t>
  </si>
  <si>
    <t xml:space="preserve">OZ CHILDREN RELIEF ASSOCIATION INCORPORATED                                                                                                                                                              </t>
  </si>
  <si>
    <t xml:space="preserve">70813625570 </t>
  </si>
  <si>
    <t xml:space="preserve">WOODVILLE COMMUNITY SERVICES INC                                                                                                                                                                         </t>
  </si>
  <si>
    <t xml:space="preserve">90633667619 </t>
  </si>
  <si>
    <t xml:space="preserve">2164         </t>
  </si>
  <si>
    <t xml:space="preserve">AUSTRALIAN VIETNAMESE AGED CARE SERVICES LIMITED                                                                                                                                                         </t>
  </si>
  <si>
    <t xml:space="preserve">93161292664 </t>
  </si>
  <si>
    <t xml:space="preserve">GOOD360 AUSTRALIA LTD                                                                                                                                                                                    </t>
  </si>
  <si>
    <t xml:space="preserve">99763546403 </t>
  </si>
  <si>
    <t xml:space="preserve">2017-03-10      </t>
  </si>
  <si>
    <t xml:space="preserve">GRACE POINT COMMUNITY CENTRE INCORPORATED                                                                                                                                                                </t>
  </si>
  <si>
    <t xml:space="preserve">47612857220 </t>
  </si>
  <si>
    <t xml:space="preserve">2018-01-14      </t>
  </si>
  <si>
    <t xml:space="preserve">kingdom living community services (KLCS)                                                                                                                                                                 </t>
  </si>
  <si>
    <t xml:space="preserve">57071847464 </t>
  </si>
  <si>
    <t xml:space="preserve">RAISE-A-SMILE FOUNDATION LIMITED                                                                                                                                                                         </t>
  </si>
  <si>
    <t xml:space="preserve">21309587346 </t>
  </si>
  <si>
    <t xml:space="preserve">THE PARKS COMMUNITY NETWORK INCORPORATED                                                                                                                                                                 </t>
  </si>
  <si>
    <t xml:space="preserve">92606458308 </t>
  </si>
  <si>
    <t xml:space="preserve">VABAT INCORPORATED                                                                                                                                                                                       </t>
  </si>
  <si>
    <t xml:space="preserve">32636512948 </t>
  </si>
  <si>
    <t xml:space="preserve">2020-11-09      </t>
  </si>
  <si>
    <t xml:space="preserve">ZEN TEA LOUNGE FOUNDATION LTD                                                                                                                                                                            </t>
  </si>
  <si>
    <t xml:space="preserve">65538322175 </t>
  </si>
  <si>
    <t xml:space="preserve">2165         </t>
  </si>
  <si>
    <t xml:space="preserve">ARAB COUNCIL AUSTRALIA INC                                                                                                                                                                               </t>
  </si>
  <si>
    <t xml:space="preserve">55694324426 </t>
  </si>
  <si>
    <t xml:space="preserve">2015-11-08      </t>
  </si>
  <si>
    <t xml:space="preserve">CATMINT COTTAGE SYDNEY RESCUE INC                                                                                                                                                                        </t>
  </si>
  <si>
    <t xml:space="preserve">97645825788 </t>
  </si>
  <si>
    <t xml:space="preserve">2008-10-30      </t>
  </si>
  <si>
    <t xml:space="preserve">Community Action Services Australia Incorporated                                                                                                                                                         </t>
  </si>
  <si>
    <t xml:space="preserve">33615935718 </t>
  </si>
  <si>
    <t xml:space="preserve">ECCLESIA CARE LIMITED                                                                                                                                                                                    </t>
  </si>
  <si>
    <t xml:space="preserve">63002318603 </t>
  </si>
  <si>
    <t xml:space="preserve">2016-03-03      </t>
  </si>
  <si>
    <t xml:space="preserve">FAIRFIELD COMMUNITY RESOURCE CENTRE                                                                                                                                                                      </t>
  </si>
  <si>
    <t xml:space="preserve">92889532535 </t>
  </si>
  <si>
    <t xml:space="preserve">FAIRFIELD FOOD SERVICES INCORPORATED                                                                                                                                                                     </t>
  </si>
  <si>
    <t xml:space="preserve">35788090606 </t>
  </si>
  <si>
    <t xml:space="preserve">GAMBLERS ANONYMOUS                                                                                                                                                                                       </t>
  </si>
  <si>
    <t xml:space="preserve">66647041988 </t>
  </si>
  <si>
    <t xml:space="preserve">HUME COMMUNITY HOUSING ASSOCIATION COMPANY LIMITED                                                                                                                                                       </t>
  </si>
  <si>
    <t xml:space="preserve">14061779360 </t>
  </si>
  <si>
    <t xml:space="preserve">ITALIAN AFFAIR COMMITTEE LIMITED                                                                                                                                                                         </t>
  </si>
  <si>
    <t xml:space="preserve">34549828188 </t>
  </si>
  <si>
    <t xml:space="preserve">MILAN HILDA CARE INCORPORATED                                                                                                                                                                            </t>
  </si>
  <si>
    <t xml:space="preserve">90151950926 </t>
  </si>
  <si>
    <t xml:space="preserve">OAKDENE HOUSE FOUNDATION                                                                                                                                                                                 </t>
  </si>
  <si>
    <t xml:space="preserve">79781974515 </t>
  </si>
  <si>
    <t xml:space="preserve">Parents Cafe - Fairfield Incorporated                                                                                                                                                                    </t>
  </si>
  <si>
    <t xml:space="preserve">37582382426 </t>
  </si>
  <si>
    <t xml:space="preserve">2019-02-05      </t>
  </si>
  <si>
    <t xml:space="preserve">SEMBRANDO INCORPORATED                                                                                                                                                                                   </t>
  </si>
  <si>
    <t xml:space="preserve">94623116124 </t>
  </si>
  <si>
    <t xml:space="preserve">The Good Samaritan Aid Society Incorporated                                                                                                                                                              </t>
  </si>
  <si>
    <t xml:space="preserve">67610098541 </t>
  </si>
  <si>
    <t xml:space="preserve">2016-01-11      </t>
  </si>
  <si>
    <t xml:space="preserve">WARAKIRRI COLLEGE LIMITED                                                                                                                                                                                </t>
  </si>
  <si>
    <t xml:space="preserve">89606387231 </t>
  </si>
  <si>
    <t xml:space="preserve">WOODVILLE ALLIANCE LIMITED                                                                                                                                                                               </t>
  </si>
  <si>
    <t xml:space="preserve">58002378731 </t>
  </si>
  <si>
    <t xml:space="preserve">2166         </t>
  </si>
  <si>
    <t xml:space="preserve">AUSTRALIAN CHINESE &amp; DESCENDANTS MUTUAL ASSOCIATION LTD                                                                                                                                                  </t>
  </si>
  <si>
    <t xml:space="preserve">24003100445 </t>
  </si>
  <si>
    <t xml:space="preserve">BONNIE SUPPORT SERVICES LTD                                                                                                                                                                              </t>
  </si>
  <si>
    <t xml:space="preserve">14381178268 </t>
  </si>
  <si>
    <t xml:space="preserve">CORE COMMUNITY SERVICES LIMITED                                                                                                                                                                          </t>
  </si>
  <si>
    <t xml:space="preserve">53169431770 </t>
  </si>
  <si>
    <t xml:space="preserve">2015-07-02      </t>
  </si>
  <si>
    <t xml:space="preserve">HUMAN RIGHTS RELIEF FOUNDATION LTD                                                                                                                                                                       </t>
  </si>
  <si>
    <t xml:space="preserve">30902899588 </t>
  </si>
  <si>
    <t xml:space="preserve">2020-01-24      </t>
  </si>
  <si>
    <t xml:space="preserve">LBL Philanthropy                                                                                                                                                                                         </t>
  </si>
  <si>
    <t xml:space="preserve">56476810508 </t>
  </si>
  <si>
    <t xml:space="preserve">LIFE CARE                                                                                                                                                                                                </t>
  </si>
  <si>
    <t xml:space="preserve">20071400470 </t>
  </si>
  <si>
    <t xml:space="preserve">RUSSIAN RELIEF ASSOCIATION OF ST SERGIUS OF RADONEZH                                                                                                                                                     </t>
  </si>
  <si>
    <t xml:space="preserve">35360909614 </t>
  </si>
  <si>
    <t xml:space="preserve">The Trustee for AusViet Charity Fund                                                                                                                                                                     </t>
  </si>
  <si>
    <t xml:space="preserve">67935659244 </t>
  </si>
  <si>
    <t xml:space="preserve">2005-09-01      </t>
  </si>
  <si>
    <t xml:space="preserve">The trustee for Jesus Family Centre Foundation                                                                                                                                                           </t>
  </si>
  <si>
    <t xml:space="preserve">66875678400 </t>
  </si>
  <si>
    <t xml:space="preserve">2018-04-07      </t>
  </si>
  <si>
    <t xml:space="preserve">2167         </t>
  </si>
  <si>
    <t xml:space="preserve">ALIGARH MUSLIM UNIVERSITY ALUMNI OF AUSTRALIA                                                                                                                                                            </t>
  </si>
  <si>
    <t xml:space="preserve">80001753742 </t>
  </si>
  <si>
    <t xml:space="preserve">THE FRANK WHIDDON MASONIC HOMES FOUNDATION LTD                                                                                                                                                           </t>
  </si>
  <si>
    <t xml:space="preserve">49082385091 </t>
  </si>
  <si>
    <t xml:space="preserve">THE FRANK WHIDDON MASONIC HOMES OF NEW SOUTH WALES                                                                                                                                                       </t>
  </si>
  <si>
    <t xml:space="preserve">31757005731 </t>
  </si>
  <si>
    <t xml:space="preserve">2012-10-17      </t>
  </si>
  <si>
    <t xml:space="preserve">The Trustee for Marathi Katta Australia                                                                                                                                                                  </t>
  </si>
  <si>
    <t xml:space="preserve">54615071451 </t>
  </si>
  <si>
    <t xml:space="preserve">2016-09-28      </t>
  </si>
  <si>
    <t xml:space="preserve">TOFARATI ANGELS LIMITED                                                                                                                                                                                  </t>
  </si>
  <si>
    <t xml:space="preserve">47641907173 </t>
  </si>
  <si>
    <t xml:space="preserve">2021-07-01      </t>
  </si>
  <si>
    <t xml:space="preserve">WORLD HOPE MINISTRIES LTD                                                                                                                                                                                </t>
  </si>
  <si>
    <t xml:space="preserve">42483016622 </t>
  </si>
  <si>
    <t xml:space="preserve">2168         </t>
  </si>
  <si>
    <t xml:space="preserve">Disability South West Limited                                                                                                                                                                            </t>
  </si>
  <si>
    <t xml:space="preserve">86621123957 </t>
  </si>
  <si>
    <t xml:space="preserve">2019-06-06      </t>
  </si>
  <si>
    <t xml:space="preserve">GOLDEN MANNA LTD                                                                                                                                                                                         </t>
  </si>
  <si>
    <t xml:space="preserve">68773594006 </t>
  </si>
  <si>
    <t xml:space="preserve">2014-04-30      </t>
  </si>
  <si>
    <t xml:space="preserve">LIVERPOOL WOMENS RESOURCE CENTRE INCORPORATED                                                                                                                                                            </t>
  </si>
  <si>
    <t xml:space="preserve">83168339268 </t>
  </si>
  <si>
    <t xml:space="preserve">2170         </t>
  </si>
  <si>
    <t xml:space="preserve">AFRICAN SUB-SAHARA INTERNATIONAL DEVELOPMENT AGENCY LTD.                                                                                                                                                 </t>
  </si>
  <si>
    <t xml:space="preserve">65619599567 </t>
  </si>
  <si>
    <t xml:space="preserve">AL-AYN SOCIAL CARE FOUNDATION (AUSTRALIA) LIMITED                                                                                                                                                        </t>
  </si>
  <si>
    <t xml:space="preserve">63627501320 </t>
  </si>
  <si>
    <t xml:space="preserve">APS FOUNDATION OF AUSTRALIA LIMITED                                                                                                                                                                      </t>
  </si>
  <si>
    <t xml:space="preserve">63073684085 </t>
  </si>
  <si>
    <t xml:space="preserve">2009-03-31      </t>
  </si>
  <si>
    <t xml:space="preserve">Autism Advisory and Support Service                                                                                                                                                                      </t>
  </si>
  <si>
    <t xml:space="preserve">30168720492 </t>
  </si>
  <si>
    <t xml:space="preserve">2017-01-27      </t>
  </si>
  <si>
    <t xml:space="preserve">BRIGHT INSTITUTE FOR STEM CELL RESEARCH (AUSTRALASIA) LTD                                                                                                                                                </t>
  </si>
  <si>
    <t xml:space="preserve">39425823955 </t>
  </si>
  <si>
    <t xml:space="preserve">Christ Caring Connection International                                                                                                                                                                   </t>
  </si>
  <si>
    <t xml:space="preserve">58159158265 </t>
  </si>
  <si>
    <t xml:space="preserve">CITY OF LIVERPOOL MEALS ON WHEELS INC                                                                                                                                                                    </t>
  </si>
  <si>
    <t xml:space="preserve">38627824926 </t>
  </si>
  <si>
    <t xml:space="preserve">2018-09-19      </t>
  </si>
  <si>
    <t xml:space="preserve">COMPASSION AND MERCY FOUNDATION LTD.                                                                                                                                                                     </t>
  </si>
  <si>
    <t xml:space="preserve">44792123447 </t>
  </si>
  <si>
    <t xml:space="preserve">D A M E C INCORPORATED                                                                                                                                                                                   </t>
  </si>
  <si>
    <t xml:space="preserve">23145574575 </t>
  </si>
  <si>
    <t xml:space="preserve">DOONSIDE MOUNT DRUITT PREGNANCY HELP INCORPORATED                                                                                                                                                        </t>
  </si>
  <si>
    <t xml:space="preserve">74627437076 </t>
  </si>
  <si>
    <t xml:space="preserve">ELITE CARE GROUP PTY. LTD.                                                                                                                                                                               </t>
  </si>
  <si>
    <t xml:space="preserve">86166920092 </t>
  </si>
  <si>
    <t xml:space="preserve">2013-12-11      </t>
  </si>
  <si>
    <t xml:space="preserve">FIGHTERS AGAINST CHILD ABUSE AUSTRALIA LIMITED                                                                                                                                                           </t>
  </si>
  <si>
    <t xml:space="preserve">24757951240 </t>
  </si>
  <si>
    <t xml:space="preserve">FRIENDS OF MAINSBRIDGE INC                                                                                                                                                                               </t>
  </si>
  <si>
    <t xml:space="preserve">62099141689 </t>
  </si>
  <si>
    <t xml:space="preserve">2002-01-10      </t>
  </si>
  <si>
    <t xml:space="preserve">GP SYNERGY LIMITED                                                                                                                                                                                       </t>
  </si>
  <si>
    <t xml:space="preserve">51150984405 </t>
  </si>
  <si>
    <t xml:space="preserve">HCMB Trust                                                                                                                                                                                               </t>
  </si>
  <si>
    <t xml:space="preserve">78404654267 </t>
  </si>
  <si>
    <t xml:space="preserve">Helping Wings                                                                                                                                                                                            </t>
  </si>
  <si>
    <t xml:space="preserve">63640763962 </t>
  </si>
  <si>
    <t xml:space="preserve">2020-05-16      </t>
  </si>
  <si>
    <t xml:space="preserve">HEROES WITH ABILITY SPORTS ACTIVITIES LIMITED                                                                                                                                                            </t>
  </si>
  <si>
    <t xml:space="preserve">49869861152 </t>
  </si>
  <si>
    <t xml:space="preserve">iCare Community Services Inc                                                                                                                                                                             </t>
  </si>
  <si>
    <t xml:space="preserve">15958063508 </t>
  </si>
  <si>
    <t xml:space="preserve">INGHAM INSTITUTE FOR APPLIED MEDICAL RESEARCH                                                                                                                                                            </t>
  </si>
  <si>
    <t xml:space="preserve">11618913563 </t>
  </si>
  <si>
    <t xml:space="preserve">KARI FOUNDATION LTD                                                                                                                                                                                      </t>
  </si>
  <si>
    <t xml:space="preserve">72226625037 </t>
  </si>
  <si>
    <t xml:space="preserve">KARI LTD                                                                                                                                                                                                 </t>
  </si>
  <si>
    <t xml:space="preserve">30643670035 </t>
  </si>
  <si>
    <t xml:space="preserve">KINDRED CARE LIMITED                                                                                                                                                                                     </t>
  </si>
  <si>
    <t xml:space="preserve">60945731476 </t>
  </si>
  <si>
    <t xml:space="preserve">LIVERPOOL NEIGHBOURHOOD CONNECTIONS INCORPORATED                                                                                                                                                         </t>
  </si>
  <si>
    <t xml:space="preserve">82537715518 </t>
  </si>
  <si>
    <t xml:space="preserve">LIVERPOOL WOMENS HEALTH CENTRE INC                                                                                                                                                                       </t>
  </si>
  <si>
    <t xml:space="preserve">14125974727 </t>
  </si>
  <si>
    <t xml:space="preserve">2007-06-15      </t>
  </si>
  <si>
    <t xml:space="preserve">MARUMALI LIMITED                                                                                                                                                                                         </t>
  </si>
  <si>
    <t xml:space="preserve">14137434596 </t>
  </si>
  <si>
    <t xml:space="preserve">MIRACLE BABIES FOUNDATION LTD                                                                                                                                                                            </t>
  </si>
  <si>
    <t xml:space="preserve">33608261767 </t>
  </si>
  <si>
    <t xml:space="preserve">MUM FOR EVERYONE LTD                                                                                                                                                                                     </t>
  </si>
  <si>
    <t xml:space="preserve">80235871072 </t>
  </si>
  <si>
    <t xml:space="preserve">2015-11-04      </t>
  </si>
  <si>
    <t xml:space="preserve">Promoting Healthy Outcomes for Refugees                                                                                                                                                                  </t>
  </si>
  <si>
    <t xml:space="preserve">71102723820 </t>
  </si>
  <si>
    <t xml:space="preserve">RISSALAH COLLEGE EDUCATION FUND LIMITED                                                                                                                                                                  </t>
  </si>
  <si>
    <t xml:space="preserve">95185172618 </t>
  </si>
  <si>
    <t xml:space="preserve">ROSEBANK CHILD SEXUAL ABUSE SERVICE INC                                                                                                                                                                  </t>
  </si>
  <si>
    <t xml:space="preserve">60634319907 </t>
  </si>
  <si>
    <t xml:space="preserve">2015-04-07      </t>
  </si>
  <si>
    <t xml:space="preserve">SOUTH WEST COMMUNITY CARE                                                                                                                                                                                </t>
  </si>
  <si>
    <t xml:space="preserve">91991317875 </t>
  </si>
  <si>
    <t xml:space="preserve">SOUTH WEST SYDNEY LEGAL CENTRE INC                                                                                                                                                                       </t>
  </si>
  <si>
    <t xml:space="preserve">46738965845 </t>
  </si>
  <si>
    <t xml:space="preserve">SOUTH WESTERN SYDNEY LOCAL HEALTH DISTRICT                                                                                                                                                               </t>
  </si>
  <si>
    <t xml:space="preserve">96440240235 </t>
  </si>
  <si>
    <t xml:space="preserve">Stars Youth Refuge Incorporated                                                                                                                                                                          </t>
  </si>
  <si>
    <t xml:space="preserve">61105074265 </t>
  </si>
  <si>
    <t xml:space="preserve">Street Industries Incorporated                                                                                                                                                                           </t>
  </si>
  <si>
    <t xml:space="preserve">14249442347 </t>
  </si>
  <si>
    <t xml:space="preserve">Streetheart                                                                                                                                                                                              </t>
  </si>
  <si>
    <t xml:space="preserve">18059300319 </t>
  </si>
  <si>
    <t xml:space="preserve">2002-08-01      </t>
  </si>
  <si>
    <t xml:space="preserve">THE SABIAN MANDAEAN ASSOCIATION IN AUSTRALIA LIMITED                                                                                                                                                     </t>
  </si>
  <si>
    <t xml:space="preserve">13267538763 </t>
  </si>
  <si>
    <t xml:space="preserve">The trustee for Convoy for Kids Sydney Foundation                                                                                                                                                        </t>
  </si>
  <si>
    <t xml:space="preserve">73639088646 </t>
  </si>
  <si>
    <t xml:space="preserve">2006-09-12      </t>
  </si>
  <si>
    <t xml:space="preserve">The Trustee for Liverpool Catholic Club Ancillary Trust                                                                                                                                                  </t>
  </si>
  <si>
    <t xml:space="preserve">47638744550 </t>
  </si>
  <si>
    <t xml:space="preserve">The Trustee for LIVERPOOL PARISH SCHOOL BUILDING &amp; CATHOLIC CHARITIES TRUST                                                                                                                              </t>
  </si>
  <si>
    <t xml:space="preserve">49838404413 </t>
  </si>
  <si>
    <t xml:space="preserve">2014-06-20      </t>
  </si>
  <si>
    <t xml:space="preserve">The Trustee for the Doves Nest Foundation                                                                                                                                                                </t>
  </si>
  <si>
    <t xml:space="preserve">20727997966 </t>
  </si>
  <si>
    <t xml:space="preserve">2021-04-24      </t>
  </si>
  <si>
    <t xml:space="preserve">VIETNAMESE INVALID VETERANS ASSOCIATION IN NSW INCORPORATED                                                                                                                                              </t>
  </si>
  <si>
    <t xml:space="preserve">24881173229 </t>
  </si>
  <si>
    <t xml:space="preserve">WESTERN SYDNEY MIGRANT RESOURCE CENTRE LTD                                                                                                                                                               </t>
  </si>
  <si>
    <t xml:space="preserve">98085317365 </t>
  </si>
  <si>
    <t xml:space="preserve">WHEELS TOWARDS INDEPENDENCE INC                                                                                                                                                                          </t>
  </si>
  <si>
    <t xml:space="preserve">13372781950 </t>
  </si>
  <si>
    <t xml:space="preserve">Young Adults Disabled Association Inc                                                                                                                                                                    </t>
  </si>
  <si>
    <t xml:space="preserve">21418016614 </t>
  </si>
  <si>
    <t xml:space="preserve">2171         </t>
  </si>
  <si>
    <t xml:space="preserve">Community Cafe                                                                                                                                                                                           </t>
  </si>
  <si>
    <t xml:space="preserve">68003160647 </t>
  </si>
  <si>
    <t xml:space="preserve">HOXTON INDUSTRIES LIMITED                                                                                                                                                                                </t>
  </si>
  <si>
    <t xml:space="preserve">92632180495 </t>
  </si>
  <si>
    <t xml:space="preserve">2019-08-05      </t>
  </si>
  <si>
    <t xml:space="preserve">HUMANITY SERVICES LIMITED                                                                                                                                                                                </t>
  </si>
  <si>
    <t xml:space="preserve">93213144274 </t>
  </si>
  <si>
    <t xml:space="preserve">Inspire Community Services Incorporated                                                                                                                                                                  </t>
  </si>
  <si>
    <t xml:space="preserve">88217712986 </t>
  </si>
  <si>
    <t xml:space="preserve">2002-11-01      </t>
  </si>
  <si>
    <t xml:space="preserve">PROTEEN FOR TEENS INC                                                                                                                                                                                    </t>
  </si>
  <si>
    <t xml:space="preserve">65306678132 </t>
  </si>
  <si>
    <t xml:space="preserve">2017-06-23      </t>
  </si>
  <si>
    <t xml:space="preserve">SEARCH DOGS SYDNEY INCORPORATED                                                                                                                                                                          </t>
  </si>
  <si>
    <t xml:space="preserve">95480750895 </t>
  </si>
  <si>
    <t xml:space="preserve">2017-10-21      </t>
  </si>
  <si>
    <t xml:space="preserve">Sewa Australia Incorporated                                                                                                                                                                              </t>
  </si>
  <si>
    <t xml:space="preserve">81964004992 </t>
  </si>
  <si>
    <t xml:space="preserve">The Trustee for Inspire Church Foundation                                                                                                                                                                </t>
  </si>
  <si>
    <t xml:space="preserve">65662419483 </t>
  </si>
  <si>
    <t xml:space="preserve">2008-05-27      </t>
  </si>
  <si>
    <t xml:space="preserve">2173         </t>
  </si>
  <si>
    <t xml:space="preserve">ALICES COTTAGES INCORPORATED                                                                                                                                                                             </t>
  </si>
  <si>
    <t xml:space="preserve">80423723426 </t>
  </si>
  <si>
    <t xml:space="preserve">COPTIC ORTHODOX CHURCH (NSW) PROPERTY TRUST - SAINT MARK'S COPTIC ORTHODOX COLLEGE - BUILDING FUND                                                                                                       </t>
  </si>
  <si>
    <t xml:space="preserve">26872048507 </t>
  </si>
  <si>
    <t xml:space="preserve">SouthWest Animal Rescue Service                                                                                                                                                                          </t>
  </si>
  <si>
    <t xml:space="preserve">60770152938 </t>
  </si>
  <si>
    <t xml:space="preserve">2017-11-07      </t>
  </si>
  <si>
    <t xml:space="preserve">The Trustee for FUTURE HOPE FOUNDATION AUSTRALIA                                                                                                                                                         </t>
  </si>
  <si>
    <t xml:space="preserve">44797612882 </t>
  </si>
  <si>
    <t xml:space="preserve">VIOLET FOUNDATION SUPPORTING MENINGOCOCCAL                                                                                                                                                               </t>
  </si>
  <si>
    <t xml:space="preserve">12989745630 </t>
  </si>
  <si>
    <t xml:space="preserve">2174         </t>
  </si>
  <si>
    <t xml:space="preserve">Children In Need Inc.                                                                                                                                                                                    </t>
  </si>
  <si>
    <t xml:space="preserve">80613406634 </t>
  </si>
  <si>
    <t xml:space="preserve">2016-08-30      </t>
  </si>
  <si>
    <t xml:space="preserve">NEWLEAF INTERNATIONAL LTD.                                                                                                                                                                               </t>
  </si>
  <si>
    <t xml:space="preserve">23922372767 </t>
  </si>
  <si>
    <t xml:space="preserve">2175         </t>
  </si>
  <si>
    <t xml:space="preserve">ANOWAH COMMUNITY LIVING LTD                                                                                                                                                                              </t>
  </si>
  <si>
    <t xml:space="preserve">33600461818 </t>
  </si>
  <si>
    <t xml:space="preserve">2014-11-20      </t>
  </si>
  <si>
    <t xml:space="preserve">2176         </t>
  </si>
  <si>
    <t xml:space="preserve">ASSYRIAN CHURCH OF THE EAST RELIEF ORGANIZATION - AUSTRALIA LIMITED                                                                                                                                      </t>
  </si>
  <si>
    <t xml:space="preserve">58136596444 </t>
  </si>
  <si>
    <t xml:space="preserve">2009-05-22      </t>
  </si>
  <si>
    <t xml:space="preserve">Australian-Croatian Cardinal Stepinac Association Limited                                                                                                                                                </t>
  </si>
  <si>
    <t xml:space="preserve">89648254586 </t>
  </si>
  <si>
    <t xml:space="preserve">CORINTHIANS 13:13 LTD                                                                                                                                                                                    </t>
  </si>
  <si>
    <t xml:space="preserve">45399482621 </t>
  </si>
  <si>
    <t xml:space="preserve">2015-02-26      </t>
  </si>
  <si>
    <t xml:space="preserve">Fairfield Business Education Partnership Inc                                                                                                                                                             </t>
  </si>
  <si>
    <t xml:space="preserve">82231635164 </t>
  </si>
  <si>
    <t xml:space="preserve">2006-08-21      </t>
  </si>
  <si>
    <t xml:space="preserve">Fairfield Evangelical Association of Scripture Teaching Christian Education Association Inc                                                                                                              </t>
  </si>
  <si>
    <t xml:space="preserve">48737648783 </t>
  </si>
  <si>
    <t xml:space="preserve">Just Care Inc.                                                                                                                                                                                           </t>
  </si>
  <si>
    <t xml:space="preserve">35146811181 </t>
  </si>
  <si>
    <t xml:space="preserve">2010-11-22      </t>
  </si>
  <si>
    <t xml:space="preserve">SWIAA Limited                                                                                                                                                                                            </t>
  </si>
  <si>
    <t xml:space="preserve">54100881404 </t>
  </si>
  <si>
    <t xml:space="preserve">The Trustee for HOLY APOSTOLIC CATHOLIC ASSYRIAN CHURCH OF THE EAST SCHOOL BUILDING FUND                                                                                                                 </t>
  </si>
  <si>
    <t xml:space="preserve">97130132484 </t>
  </si>
  <si>
    <t xml:space="preserve">2005-01-20      </t>
  </si>
  <si>
    <t xml:space="preserve">VIETNAMESE PARENTS WITH DISABLED CHILDREN IN NSW SUPPORT GROUP INCORPORATED                                                                                                                              </t>
  </si>
  <si>
    <t xml:space="preserve">49501187804 </t>
  </si>
  <si>
    <t xml:space="preserve">2177         </t>
  </si>
  <si>
    <t xml:space="preserve">BONNYRIGG CHRISTIAN CHURCH SCHOOL BUILDING FUND                                                                                                                                                          </t>
  </si>
  <si>
    <t xml:space="preserve">65517418375 </t>
  </si>
  <si>
    <t xml:space="preserve">CARS FOR HOPE INCORPORATED                                                                                                                                                                               </t>
  </si>
  <si>
    <t xml:space="preserve">30287524774 </t>
  </si>
  <si>
    <t xml:space="preserve">2007-08-30      </t>
  </si>
  <si>
    <t xml:space="preserve">FRIENDS OF BONNYRIGG HEIGHTS PUBLIC SCHOOL                                                                                                                                                               </t>
  </si>
  <si>
    <t xml:space="preserve">55698759883 </t>
  </si>
  <si>
    <t xml:space="preserve">INDOCHINESE AGED CARE LIMITED                                                                                                                                                                            </t>
  </si>
  <si>
    <t xml:space="preserve">88000533086 </t>
  </si>
  <si>
    <t xml:space="preserve">2178         </t>
  </si>
  <si>
    <t xml:space="preserve">ANIMAL WELFARE LEAGUE NSW                                                                                                                                                                                </t>
  </si>
  <si>
    <t xml:space="preserve">48318937648 </t>
  </si>
  <si>
    <t xml:space="preserve">2179         </t>
  </si>
  <si>
    <t xml:space="preserve">SHARE CARE DISABILITY SERVICES LIMITED                                                                                                                                                                   </t>
  </si>
  <si>
    <t xml:space="preserve">79133200905 </t>
  </si>
  <si>
    <t xml:space="preserve">2008-09-11      </t>
  </si>
  <si>
    <t xml:space="preserve">The Junction Works Limited                                                                                                                                                                               </t>
  </si>
  <si>
    <t xml:space="preserve">17959437013 </t>
  </si>
  <si>
    <t xml:space="preserve">2013-12-16      </t>
  </si>
  <si>
    <t xml:space="preserve">2190         </t>
  </si>
  <si>
    <t xml:space="preserve">AGAPE INTERNATIONAL MISSION INCORPORATED                                                                                                                                                                 </t>
  </si>
  <si>
    <t xml:space="preserve">61810786323 </t>
  </si>
  <si>
    <t xml:space="preserve">ARFAN FAMILY'S SMILING BABY FOUNDATION                                                                                                                                                                   </t>
  </si>
  <si>
    <t xml:space="preserve">49454305906 </t>
  </si>
  <si>
    <t xml:space="preserve">2016-12-26      </t>
  </si>
  <si>
    <t xml:space="preserve">Australian Society for Promoting Education                                                                                                                                                               </t>
  </si>
  <si>
    <t xml:space="preserve">32641082957 </t>
  </si>
  <si>
    <t xml:space="preserve">CHARITY DOWN UNDER LTD                                                                                                                                                                                   </t>
  </si>
  <si>
    <t xml:space="preserve">48078045841 </t>
  </si>
  <si>
    <t xml:space="preserve">GENERATION NOW BANKSTOWN INC                                                                                                                                                                             </t>
  </si>
  <si>
    <t xml:space="preserve">75638320608 </t>
  </si>
  <si>
    <t xml:space="preserve">INTERNATIONAL HUMAN CARE AND RELIEF ORGANIZATION AUSTRALIA (IHCRO) LIMITED                                                                                                                               </t>
  </si>
  <si>
    <t xml:space="preserve">23167088753 </t>
  </si>
  <si>
    <t xml:space="preserve">2014-02-04      </t>
  </si>
  <si>
    <t xml:space="preserve">ISLAMIC HELP AUSTRALIA                                                                                                                                                                                   </t>
  </si>
  <si>
    <t xml:space="preserve">20578452101 </t>
  </si>
  <si>
    <t xml:space="preserve">MELKITE CATHOLIC WELFARE ASSOCIATION INCORPORATED                                                                                                                                                        </t>
  </si>
  <si>
    <t xml:space="preserve">91645772318 </t>
  </si>
  <si>
    <t xml:space="preserve">2020-11-10      </t>
  </si>
  <si>
    <t xml:space="preserve">PHM HEALTH AUSTRALIA LTD                                                                                                                                                                                 </t>
  </si>
  <si>
    <t xml:space="preserve">87000001641 </t>
  </si>
  <si>
    <t xml:space="preserve">THE ROYAL SOCIETY FOR THE PREVENTION OF CRUELTY TO ANIMALS; NEW SOUTH WALES                                                                                                                              </t>
  </si>
  <si>
    <t xml:space="preserve">13969324616 </t>
  </si>
  <si>
    <t xml:space="preserve">2009-11-24      </t>
  </si>
  <si>
    <t xml:space="preserve">THE TRUSTEE FOR THE JAYDEN TRUST                                                                                                                                                                         </t>
  </si>
  <si>
    <t xml:space="preserve">72646366341 </t>
  </si>
  <si>
    <t xml:space="preserve">UNITED AUSTRALIAN COMMUNITY SERVICES LTD                                                                                                                                                                 </t>
  </si>
  <si>
    <t xml:space="preserve">37146245874 </t>
  </si>
  <si>
    <t xml:space="preserve">2010-09-08      </t>
  </si>
  <si>
    <t xml:space="preserve">2192         </t>
  </si>
  <si>
    <t xml:space="preserve">ACTIVEHOPE LIMITED                                                                                                                                                                                       </t>
  </si>
  <si>
    <t xml:space="preserve">98173846132 </t>
  </si>
  <si>
    <t xml:space="preserve">KOORANA CHILD &amp; FAMILY SERVICES LTD                                                                                                                                                                      </t>
  </si>
  <si>
    <t xml:space="preserve">50755947033 </t>
  </si>
  <si>
    <t xml:space="preserve">OVEREATERS ANONYMOUS SYDNEY INTERGROUPINCORPORATED                                                                                                                                                       </t>
  </si>
  <si>
    <t xml:space="preserve">22612054494 </t>
  </si>
  <si>
    <t xml:space="preserve">PENNY APPEAL AUSTRALIA LTD                                                                                                                                                                               </t>
  </si>
  <si>
    <t xml:space="preserve">28521424723 </t>
  </si>
  <si>
    <t xml:space="preserve">ROYAL SOCIETY FOR THE WELFARE OF MOTHERS &amp; BABIES                                                                                                                                                        </t>
  </si>
  <si>
    <t xml:space="preserve">46631490789 </t>
  </si>
  <si>
    <t xml:space="preserve">2013-09-18      </t>
  </si>
  <si>
    <t xml:space="preserve">The Trustee for Next Step Foundation                                                                                                                                                                     </t>
  </si>
  <si>
    <t xml:space="preserve">66596678662 </t>
  </si>
  <si>
    <t xml:space="preserve">2193         </t>
  </si>
  <si>
    <t xml:space="preserve">DANCING HEARTS SERVICES INCORPORATED                                                                                                                                                                     </t>
  </si>
  <si>
    <t xml:space="preserve">84784760559 </t>
  </si>
  <si>
    <t xml:space="preserve">2020-07-24      </t>
  </si>
  <si>
    <t xml:space="preserve">Motion Picture Industry Benevolent Society                                                                                                                                                               </t>
  </si>
  <si>
    <t xml:space="preserve">30852969402 </t>
  </si>
  <si>
    <t xml:space="preserve">SAVE OUR SONS INC                                                                                                                                                                                        </t>
  </si>
  <si>
    <t xml:space="preserve">90281315670 </t>
  </si>
  <si>
    <t xml:space="preserve">St Michael's Meals                                                                                                                                                                                       </t>
  </si>
  <si>
    <t xml:space="preserve">92844657217 </t>
  </si>
  <si>
    <t xml:space="preserve">2194         </t>
  </si>
  <si>
    <t xml:space="preserve">ASIAN WOMEN AT WORK INC                                                                                                                                                                                  </t>
  </si>
  <si>
    <t xml:space="preserve">36003113086 </t>
  </si>
  <si>
    <t xml:space="preserve">2013-07-17      </t>
  </si>
  <si>
    <t xml:space="preserve">AUSTRALIAN KOREAN WELFARE ASSOCIATION LTD                                                                                                                                                                </t>
  </si>
  <si>
    <t xml:space="preserve">86781006396 </t>
  </si>
  <si>
    <t xml:space="preserve">CANTERBURY MEALS ON WHEELS INC                                                                                                                                                                           </t>
  </si>
  <si>
    <t xml:space="preserve">74099853755 </t>
  </si>
  <si>
    <t xml:space="preserve">CASS CARE LIMITED                                                                                                                                                                                        </t>
  </si>
  <si>
    <t xml:space="preserve">63938108704 </t>
  </si>
  <si>
    <t xml:space="preserve">CHINESE PARENTS ASSOCIATION CHILDREN WITH DISABILITIES INCORPORATED                                                                                                                                      </t>
  </si>
  <si>
    <t xml:space="preserve">97196216086 </t>
  </si>
  <si>
    <t xml:space="preserve">METRO ASSIST LIMITED                                                                                                                                                                                     </t>
  </si>
  <si>
    <t xml:space="preserve">77985958011 </t>
  </si>
  <si>
    <t xml:space="preserve">MULTICULTURAL CARE LIMITED (ACN)                                                                                                                                                                         </t>
  </si>
  <si>
    <t xml:space="preserve">43161377948 </t>
  </si>
  <si>
    <t xml:space="preserve">MUSLIM CARE                                                                                                                                                                                              </t>
  </si>
  <si>
    <t xml:space="preserve">37259809883 </t>
  </si>
  <si>
    <t xml:space="preserve">SOUTHERN SYDNEY WOMEN'S THERAPY CENTRE INC                                                                                                                                                               </t>
  </si>
  <si>
    <t xml:space="preserve">62159720779 </t>
  </si>
  <si>
    <t xml:space="preserve">THE RIGHTS OF GIRLS INITIATIVE LTD                                                                                                                                                                       </t>
  </si>
  <si>
    <t xml:space="preserve">26358246088 </t>
  </si>
  <si>
    <t xml:space="preserve">2016-12-15      </t>
  </si>
  <si>
    <t xml:space="preserve">The Trustee for CASS Charity Trust Fund                                                                                                                                                                  </t>
  </si>
  <si>
    <t xml:space="preserve">88548443121 </t>
  </si>
  <si>
    <t xml:space="preserve">2195         </t>
  </si>
  <si>
    <t xml:space="preserve">A.F.A.S. Inc                                                                                                                                                                                             </t>
  </si>
  <si>
    <t xml:space="preserve">92415828534 </t>
  </si>
  <si>
    <t xml:space="preserve">2018-12-11      </t>
  </si>
  <si>
    <t xml:space="preserve">AKYAB MUSLIMS WELFARE AUSTRALIA INCORPORATED                                                                                                                                                             </t>
  </si>
  <si>
    <t xml:space="preserve">84605716587 </t>
  </si>
  <si>
    <t xml:space="preserve">AMAN AGED CARE LIMITED                                                                                                                                                                                   </t>
  </si>
  <si>
    <t xml:space="preserve">23371328833 </t>
  </si>
  <si>
    <t xml:space="preserve">CANTERBURY CITY COMMUNITY CENTRE                                                                                                                                                                         </t>
  </si>
  <si>
    <t xml:space="preserve">95628450475 </t>
  </si>
  <si>
    <t xml:space="preserve">CHARITY RIGHT AUSTRALIA LTD                                                                                                                                                                              </t>
  </si>
  <si>
    <t xml:space="preserve">49622908696 </t>
  </si>
  <si>
    <t xml:space="preserve">2018-01-05      </t>
  </si>
  <si>
    <t xml:space="preserve">CRESCENT RELIEF LIMITED                                                                                                                                                                                  </t>
  </si>
  <si>
    <t xml:space="preserve">75388746713 </t>
  </si>
  <si>
    <t xml:space="preserve">DOMESTIC ANIMAL BIRTH-CONTROL CO-OPERATIVE SOCIETY LTD                                                                                                                                                   </t>
  </si>
  <si>
    <t xml:space="preserve">11624618819 </t>
  </si>
  <si>
    <t xml:space="preserve">2018-02-23      </t>
  </si>
  <si>
    <t xml:space="preserve">GIM FOUNDATION LIMITED                                                                                                                                                                                   </t>
  </si>
  <si>
    <t xml:space="preserve">16719904698 </t>
  </si>
  <si>
    <t xml:space="preserve">2011-11-11      </t>
  </si>
  <si>
    <t xml:space="preserve">GRANT A WISH FOR MENTAL HEALTH                                                                                                                                                                           </t>
  </si>
  <si>
    <t xml:space="preserve">57166810617 </t>
  </si>
  <si>
    <t xml:space="preserve">2018-04-16      </t>
  </si>
  <si>
    <t xml:space="preserve">GREEK ORTHODOX CHARITABLE FOUNDATION LTD.                                                                                                                                                                </t>
  </si>
  <si>
    <t xml:space="preserve">62076847697 </t>
  </si>
  <si>
    <t xml:space="preserve">HORIZON THEATRE COMPANY LTD                                                                                                                                                                              </t>
  </si>
  <si>
    <t xml:space="preserve">62166947173 </t>
  </si>
  <si>
    <t xml:space="preserve">2013-11-26      </t>
  </si>
  <si>
    <t xml:space="preserve">HUMAN APPEAL AUSTRALIA COMMUNITY CARE LIMITED                                                                                                                                                            </t>
  </si>
  <si>
    <t xml:space="preserve">26164251245 </t>
  </si>
  <si>
    <t xml:space="preserve">2013-06-13      </t>
  </si>
  <si>
    <t xml:space="preserve">HUMAN APPEAL INTERNATIONAL AUSTRALIA                                                                                                                                                                     </t>
  </si>
  <si>
    <t xml:space="preserve">45306019085 </t>
  </si>
  <si>
    <t xml:space="preserve">Jannawi Connections Incorporated                                                                                                                                                                         </t>
  </si>
  <si>
    <t xml:space="preserve">39521979908 </t>
  </si>
  <si>
    <t xml:space="preserve">2013-10-31      </t>
  </si>
  <si>
    <t xml:space="preserve">National Zakat Foundation Incorporated                                                                                                                                                                   </t>
  </si>
  <si>
    <t xml:space="preserve">47082585988 </t>
  </si>
  <si>
    <t xml:space="preserve">ST BASILS HOMES                                                                                                                                                                                          </t>
  </si>
  <si>
    <t xml:space="preserve">93475247309 </t>
  </si>
  <si>
    <t xml:space="preserve">The Trustee for Human Appeal Australia                                                                                                                                                                   </t>
  </si>
  <si>
    <t xml:space="preserve">24001347691 </t>
  </si>
  <si>
    <t xml:space="preserve">TRIPOLI AND MENA ASSOCIATION LIMITED                                                                                                                                                                     </t>
  </si>
  <si>
    <t xml:space="preserve">87753719105 </t>
  </si>
  <si>
    <t xml:space="preserve">UCA - JANNAWI FAMILY CENTRE                                                                                                                                                                              </t>
  </si>
  <si>
    <t xml:space="preserve">33475619591 </t>
  </si>
  <si>
    <t xml:space="preserve">Wheelchair Rugby League Australia Inc.                                                                                                                                                                   </t>
  </si>
  <si>
    <t xml:space="preserve">60079452217 </t>
  </si>
  <si>
    <t xml:space="preserve">2196         </t>
  </si>
  <si>
    <t xml:space="preserve">Carecorp Foundation                                                                                                                                                                                      </t>
  </si>
  <si>
    <t xml:space="preserve">40690782795 </t>
  </si>
  <si>
    <t xml:space="preserve">COPTIC ORTHODOX CHURCH ST. DEMIANA SCHOOL BUILDING FUND                                                                                                                                                  </t>
  </si>
  <si>
    <t xml:space="preserve">81609630499 </t>
  </si>
  <si>
    <t xml:space="preserve">2016-11-06      </t>
  </si>
  <si>
    <t xml:space="preserve">FIVE PILLARS FOUNDATION LIMITED                                                                                                                                                                          </t>
  </si>
  <si>
    <t xml:space="preserve">77612163265 </t>
  </si>
  <si>
    <t xml:space="preserve">HEART FOR KIDS AUSTRALIA LTD.                                                                                                                                                                            </t>
  </si>
  <si>
    <t xml:space="preserve">57003866135 </t>
  </si>
  <si>
    <t xml:space="preserve">LEIGH PLACE AGED CARE                                                                                                                                                                                    </t>
  </si>
  <si>
    <t xml:space="preserve">40343493303 </t>
  </si>
  <si>
    <t xml:space="preserve">2015-07-29      </t>
  </si>
  <si>
    <t xml:space="preserve">MARONITES ON MISSION AUSTRALIA LIMITED                                                                                                                                                                   </t>
  </si>
  <si>
    <t xml:space="preserve">26287525809 </t>
  </si>
  <si>
    <t xml:space="preserve">2020-04-19      </t>
  </si>
  <si>
    <t xml:space="preserve">Mercy Home                                                                                                                                                                                               </t>
  </si>
  <si>
    <t xml:space="preserve">95627041874 </t>
  </si>
  <si>
    <t xml:space="preserve">QAWAMEEN ISLAMIC AID LIMITED                                                                                                                                                                             </t>
  </si>
  <si>
    <t xml:space="preserve">45161404164 </t>
  </si>
  <si>
    <t xml:space="preserve">2013-01-12      </t>
  </si>
  <si>
    <t xml:space="preserve">ST CHARBEL'S CARE CENTRE LTD                                                                                                                                                                             </t>
  </si>
  <si>
    <t xml:space="preserve">31566505120 </t>
  </si>
  <si>
    <t xml:space="preserve">St Raphael's Antiochian Orthodox Christian Mission Inc                                                                                                                                                   </t>
  </si>
  <si>
    <t xml:space="preserve">25758419677 </t>
  </si>
  <si>
    <t xml:space="preserve">THE EPHPHETA CENTRE                                                                                                                                                                                      </t>
  </si>
  <si>
    <t xml:space="preserve">79494253745 </t>
  </si>
  <si>
    <t xml:space="preserve">THE SUNDAY SCHOOL BUILDING FUND FOR KOREAN-AUSTRALIAN BUDDHIST                                                                                                                                           </t>
  </si>
  <si>
    <t xml:space="preserve">38592251546 </t>
  </si>
  <si>
    <t xml:space="preserve">The Trustee for ChinaHeart International Aid Fund                                                                                                                                                        </t>
  </si>
  <si>
    <t xml:space="preserve">87148817476 </t>
  </si>
  <si>
    <t xml:space="preserve">2011-01-17      </t>
  </si>
  <si>
    <t xml:space="preserve">2197         </t>
  </si>
  <si>
    <t xml:space="preserve">Aged Care and Accommodation Holdings Ltd                                                                                                                                                                 </t>
  </si>
  <si>
    <t xml:space="preserve">72504757016 </t>
  </si>
  <si>
    <t xml:space="preserve">2198         </t>
  </si>
  <si>
    <t xml:space="preserve">Bodhicitta Foundation Incorporated                                                                                                                                                                       </t>
  </si>
  <si>
    <t xml:space="preserve">88373466774 </t>
  </si>
  <si>
    <t xml:space="preserve">The Trustee for BANKSTOWN CITY AGED CARE                                                                                                                                                                 </t>
  </si>
  <si>
    <t xml:space="preserve">23056512958 </t>
  </si>
  <si>
    <t xml:space="preserve">2199         </t>
  </si>
  <si>
    <t xml:space="preserve">MAA INTERNATIONAL LTD.                                                                                                                                                                                   </t>
  </si>
  <si>
    <t xml:space="preserve">78554047325 </t>
  </si>
  <si>
    <t xml:space="preserve">2014-06-10      </t>
  </si>
  <si>
    <t xml:space="preserve">2200         </t>
  </si>
  <si>
    <t xml:space="preserve">ALLEVIA LIMITED                                                                                                                                                                                          </t>
  </si>
  <si>
    <t xml:space="preserve">38600640408 </t>
  </si>
  <si>
    <t xml:space="preserve">2014-10-07      </t>
  </si>
  <si>
    <t xml:space="preserve">AUSRELIEF LIMITED                                                                                                                                                                                        </t>
  </si>
  <si>
    <t xml:space="preserve">38002322983 </t>
  </si>
  <si>
    <t xml:space="preserve">AUSTRALIAN CIVIL AIR PATROL                                                                                                                                                                              </t>
  </si>
  <si>
    <t xml:space="preserve">74181873702 </t>
  </si>
  <si>
    <t xml:space="preserve">BANKSTOWN WOMENS HEALTH CENTRE                                                                                                                                                                           </t>
  </si>
  <si>
    <t xml:space="preserve">36605357051 </t>
  </si>
  <si>
    <t xml:space="preserve">2016-08-26      </t>
  </si>
  <si>
    <t xml:space="preserve">BEST CLINICAL PRACTICE AUSTRALIA PTY LTD                                                                                                                                                                 </t>
  </si>
  <si>
    <t xml:space="preserve">67736746011 </t>
  </si>
  <si>
    <t xml:space="preserve">2001-06-25      </t>
  </si>
  <si>
    <t xml:space="preserve">CARE LEAVERS AUSTRALASIA NETWORK INCORPORATED                                                                                                                                                            </t>
  </si>
  <si>
    <t xml:space="preserve">13481992641 </t>
  </si>
  <si>
    <t xml:space="preserve">2018-02-01      </t>
  </si>
  <si>
    <t xml:space="preserve">Community Support Services Incorporated                                                                                                                                                                  </t>
  </si>
  <si>
    <t xml:space="preserve">21978919723 </t>
  </si>
  <si>
    <t xml:space="preserve">CREATING LINKS (N.S.W.) LTD.                                                                                                                                                                             </t>
  </si>
  <si>
    <t xml:space="preserve">51353809776 </t>
  </si>
  <si>
    <t xml:space="preserve">2011-02-28      </t>
  </si>
  <si>
    <t xml:space="preserve">Dharamshala Incorporated                                                                                                                                                                                 </t>
  </si>
  <si>
    <t xml:space="preserve">91567982839 </t>
  </si>
  <si>
    <t xml:space="preserve">2021-04-29      </t>
  </si>
  <si>
    <t xml:space="preserve">Embrace Kids Foundation                                                                                                                                                                                  </t>
  </si>
  <si>
    <t xml:space="preserve">43636990040 </t>
  </si>
  <si>
    <t xml:space="preserve">2019-12-15      </t>
  </si>
  <si>
    <t xml:space="preserve">FARM AID AUSTRALIA LTD                                                                                                                                                                                   </t>
  </si>
  <si>
    <t xml:space="preserve">39140479013 </t>
  </si>
  <si>
    <t xml:space="preserve">HEADWAY ADULT DEVELOPMENT PROGRAM INC                                                                                                                                                                    </t>
  </si>
  <si>
    <t xml:space="preserve">15598622860 </t>
  </si>
  <si>
    <t xml:space="preserve">2016-07-17      </t>
  </si>
  <si>
    <t xml:space="preserve">HEALTH IN KIND INCORPORATED                                                                                                                                                                              </t>
  </si>
  <si>
    <t xml:space="preserve">19642219383 </t>
  </si>
  <si>
    <t xml:space="preserve">2017-09-22      </t>
  </si>
  <si>
    <t xml:space="preserve">HOUSE OF SADAQA                                                                                                                                                                                          </t>
  </si>
  <si>
    <t xml:space="preserve">86031029507 </t>
  </si>
  <si>
    <t xml:space="preserve">HUMANITY MATTERS INC                                                                                                                                                                                     </t>
  </si>
  <si>
    <t xml:space="preserve">94348114363 </t>
  </si>
  <si>
    <t xml:space="preserve">2020-09-16      </t>
  </si>
  <si>
    <t xml:space="preserve">HUNGER SUPPORT LINE (HSL) INCORPORATED                                                                                                                                                                   </t>
  </si>
  <si>
    <t xml:space="preserve">13416814257 </t>
  </si>
  <si>
    <t xml:space="preserve">Islamically Helpful Services And Aid Network                                                                                                                                                             </t>
  </si>
  <si>
    <t xml:space="preserve">72154425331 </t>
  </si>
  <si>
    <t xml:space="preserve">2011-11-23      </t>
  </si>
  <si>
    <t xml:space="preserve">Little Wings Limited                                                                                                                                                                                     </t>
  </si>
  <si>
    <t xml:space="preserve">79644324783 </t>
  </si>
  <si>
    <t xml:space="preserve">2021-03-21      </t>
  </si>
  <si>
    <t xml:space="preserve">MAJLIS INDONESIAN SISTERS SYD LIMITED                                                                                                                                                                    </t>
  </si>
  <si>
    <t xml:space="preserve">82401566117 </t>
  </si>
  <si>
    <t xml:space="preserve">MISSION OF HOPE INCORPORATED                                                                                                                                                                             </t>
  </si>
  <si>
    <t xml:space="preserve">46535818428 </t>
  </si>
  <si>
    <t xml:space="preserve">NEW SOUTH WALES CAVE RESCUE SQUAD INC                                                                                                                                                                    </t>
  </si>
  <si>
    <t xml:space="preserve">59726089873 </t>
  </si>
  <si>
    <t xml:space="preserve">RECREATION SPORTS AND AQUATICS CLUB INCORPORATED                                                                                                                                                         </t>
  </si>
  <si>
    <t xml:space="preserve">84636391298 </t>
  </si>
  <si>
    <t xml:space="preserve">2020-04-17      </t>
  </si>
  <si>
    <t xml:space="preserve">STEPS OF HOPE LIMITED                                                                                                                                                                                    </t>
  </si>
  <si>
    <t xml:space="preserve">31992541522 </t>
  </si>
  <si>
    <t xml:space="preserve">TAFE NSW - SOUTH WESTERN SYDNEY INSITUTE                                                                                                                                                                 </t>
  </si>
  <si>
    <t xml:space="preserve">70485716035 </t>
  </si>
  <si>
    <t xml:space="preserve">The Trustee for AWQAF Australia Development Trust                                                                                                                                                        </t>
  </si>
  <si>
    <t xml:space="preserve">17138960602 </t>
  </si>
  <si>
    <t xml:space="preserve">2009-08-19      </t>
  </si>
  <si>
    <t xml:space="preserve">The Youth Centre                                                                                                                                                                                         </t>
  </si>
  <si>
    <t xml:space="preserve">81998188477 </t>
  </si>
  <si>
    <t xml:space="preserve">2020-11-27      </t>
  </si>
  <si>
    <t xml:space="preserve">Yaadein Vision Australia                                                                                                                                                                                 </t>
  </si>
  <si>
    <t xml:space="preserve">39169059992 </t>
  </si>
  <si>
    <t xml:space="preserve">2014-05-27      </t>
  </si>
  <si>
    <t xml:space="preserve">YOUR AGED CARE AT HOME LTD                                                                                                                                                                               </t>
  </si>
  <si>
    <t xml:space="preserve">55628603396 </t>
  </si>
  <si>
    <t xml:space="preserve">2203         </t>
  </si>
  <si>
    <t xml:space="preserve">DEADLY CONNECTIONS COMMUNITY AND JUSTICE SERVICES LIMITED                                                                                                                                                </t>
  </si>
  <si>
    <t xml:space="preserve">63795911994 </t>
  </si>
  <si>
    <t xml:space="preserve">EXTENDED FAMILY HOUSING COOPERATIVE LIMITED                                                                                                                                                              </t>
  </si>
  <si>
    <t xml:space="preserve">21191277100 </t>
  </si>
  <si>
    <t xml:space="preserve">SYDNEY STEPPING STONE INC                                                                                                                                                                                </t>
  </si>
  <si>
    <t xml:space="preserve">58661643850 </t>
  </si>
  <si>
    <t xml:space="preserve">2009-09-03      </t>
  </si>
  <si>
    <t xml:space="preserve">THE TRUSTEE FOR THE GEORGE THOMAS MODERN GREEK STUDIES FOUNDATION                                                                                                                                        </t>
  </si>
  <si>
    <t xml:space="preserve">37611368060 </t>
  </si>
  <si>
    <t xml:space="preserve">2018-10-15      </t>
  </si>
  <si>
    <t xml:space="preserve">2204         </t>
  </si>
  <si>
    <t xml:space="preserve">A PASSIONIST HEART FOUNDATION LIMITED                                                                                                                                                                    </t>
  </si>
  <si>
    <t xml:space="preserve">22477168898 </t>
  </si>
  <si>
    <t xml:space="preserve">AbSec - NSW Child, Family and Community Peak Aboriginal Corporation                                                                                                                                      </t>
  </si>
  <si>
    <t xml:space="preserve">87726368402 </t>
  </si>
  <si>
    <t xml:space="preserve">COMMUNITY AND CULTURAL CONNECTIONS INC                                                                                                                                                                   </t>
  </si>
  <si>
    <t xml:space="preserve">68578684316 </t>
  </si>
  <si>
    <t xml:space="preserve">Connect: Inner West Community Transport Group Incorporated                                                                                                                                               </t>
  </si>
  <si>
    <t xml:space="preserve">86294993663 </t>
  </si>
  <si>
    <t xml:space="preserve">2009-02-12      </t>
  </si>
  <si>
    <t xml:space="preserve">DRESS FOR SUCCESS SYDNEY INC                                                                                                                                                                             </t>
  </si>
  <si>
    <t xml:space="preserve">92766868403 </t>
  </si>
  <si>
    <t xml:space="preserve">ETHNIC COMMUNITY SERVICES CO-OPERATIVE LIMITED                                                                                                                                                           </t>
  </si>
  <si>
    <t xml:space="preserve">57527724402 </t>
  </si>
  <si>
    <t xml:space="preserve">2019-04-20      </t>
  </si>
  <si>
    <t xml:space="preserve">Faye Foundation                                                                                                                                                                                          </t>
  </si>
  <si>
    <t xml:space="preserve">60610944155 </t>
  </si>
  <si>
    <t xml:space="preserve">HUMANITARIAN ASSISTANCE FOR DRIVING INTERNATIONAL ACTION (HADIA) FOUNDATION LIMITED                                                                                                                      </t>
  </si>
  <si>
    <t xml:space="preserve">48285446546 </t>
  </si>
  <si>
    <t xml:space="preserve">INNARI INCORPORATED                                                                                                                                                                                      </t>
  </si>
  <si>
    <t xml:space="preserve">38646780994 </t>
  </si>
  <si>
    <t xml:space="preserve">2021-02-03      </t>
  </si>
  <si>
    <t xml:space="preserve">JENNY SOURIS FOUNDATION LIMITED                                                                                                                                                                          </t>
  </si>
  <si>
    <t xml:space="preserve">59611164017 </t>
  </si>
  <si>
    <t xml:space="preserve">JHAMTSE AUSTRALIA LIMITED                                                                                                                                                                                </t>
  </si>
  <si>
    <t xml:space="preserve">50523071055 </t>
  </si>
  <si>
    <t xml:space="preserve">MARRICKVILLE ARABIC CO-OPERATIVE LIMITED                                                                                                                                                                 </t>
  </si>
  <si>
    <t xml:space="preserve">53699012017 </t>
  </si>
  <si>
    <t xml:space="preserve">MARRICKVILLE LEGAL CENTRE                                                                                                                                                                                </t>
  </si>
  <si>
    <t xml:space="preserve">62752648048 </t>
  </si>
  <si>
    <t xml:space="preserve">MARRICKVILLE YOUTH RESOURCE CENTRE INCORPORATED                                                                                                                                                          </t>
  </si>
  <si>
    <t xml:space="preserve">26046112702 </t>
  </si>
  <si>
    <t xml:space="preserve">MTC AUSTRALIA LIMITED                                                                                                                                                                                    </t>
  </si>
  <si>
    <t xml:space="preserve">67425794435 </t>
  </si>
  <si>
    <t xml:space="preserve">2020-09-05      </t>
  </si>
  <si>
    <t xml:space="preserve">Mums 4 Refugees NSW Incorporated                                                                                                                                                                         </t>
  </si>
  <si>
    <t xml:space="preserve">62664994050 </t>
  </si>
  <si>
    <t xml:space="preserve">PLUMTREE CHILDREN'S SERVICES LIMITED                                                                                                                                                                     </t>
  </si>
  <si>
    <t xml:space="preserve">89634519341 </t>
  </si>
  <si>
    <t xml:space="preserve">REFRAMING DISABILITY LTD                                                                                                                                                                                 </t>
  </si>
  <si>
    <t xml:space="preserve">99897792897 </t>
  </si>
  <si>
    <t xml:space="preserve">STRETCH-A-FAMILY INC                                                                                                                                                                                     </t>
  </si>
  <si>
    <t xml:space="preserve">34163636566 </t>
  </si>
  <si>
    <t xml:space="preserve">SUPERANNUATION CONSUMERS' CENTRE LTD                                                                                                                                                                     </t>
  </si>
  <si>
    <t xml:space="preserve">68153260970 </t>
  </si>
  <si>
    <t xml:space="preserve">2011-10-18      </t>
  </si>
  <si>
    <t xml:space="preserve">The Bread &amp; Butter Project                                                                                                                                                                               </t>
  </si>
  <si>
    <t xml:space="preserve">54556174493 </t>
  </si>
  <si>
    <t xml:space="preserve">2017-04-13      </t>
  </si>
  <si>
    <t xml:space="preserve">The Comforting Hand Project                                                                                                                                                                              </t>
  </si>
  <si>
    <t xml:space="preserve">90658817736 </t>
  </si>
  <si>
    <t xml:space="preserve">2010-04-09      </t>
  </si>
  <si>
    <t xml:space="preserve">The Groundswell Project Incorporated                                                                                                                                                                     </t>
  </si>
  <si>
    <t xml:space="preserve">89452137980 </t>
  </si>
  <si>
    <t xml:space="preserve">THE MARONITE SISTERS OF THE HOLY FAMILY VILLAGE                                                                                                                                                          </t>
  </si>
  <si>
    <t xml:space="preserve">16776277211 </t>
  </si>
  <si>
    <t xml:space="preserve">The Trustee for PENNY MARATHON                                                                                                                                                                           </t>
  </si>
  <si>
    <t xml:space="preserve">47826367058 </t>
  </si>
  <si>
    <t xml:space="preserve">The Trustee for PlayWell Foundation                                                                                                                                                                      </t>
  </si>
  <si>
    <t xml:space="preserve">60382206441 </t>
  </si>
  <si>
    <t xml:space="preserve">WIRRINGA BAIYA ABORIGINAL WOMENS LEGAL CENTRE                                                                                                                                                            </t>
  </si>
  <si>
    <t xml:space="preserve">90469944285 </t>
  </si>
  <si>
    <t xml:space="preserve">2007-02-05      </t>
  </si>
  <si>
    <t xml:space="preserve">2205         </t>
  </si>
  <si>
    <t xml:space="preserve">BAY CITY CARE INC                                                                                                                                                                                        </t>
  </si>
  <si>
    <t xml:space="preserve">77001417125 </t>
  </si>
  <si>
    <t xml:space="preserve">GENERAL SERVICE BOARD OF ALCOHOLICS ANONYMOUS AUSTRALIA                                                                                                                                                  </t>
  </si>
  <si>
    <t xml:space="preserve">76178954930 </t>
  </si>
  <si>
    <t xml:space="preserve">PHOEBE HOUSE INC                                                                                                                                                                                         </t>
  </si>
  <si>
    <t xml:space="preserve">76992296466 </t>
  </si>
  <si>
    <t xml:space="preserve">ST. MARK'S EDUCATION CENTRE - COPTIC ORTHODOX CHURCH - ST. MARK'S CATHEDRA                                                                                                                               </t>
  </si>
  <si>
    <t xml:space="preserve">76389462946 </t>
  </si>
  <si>
    <t xml:space="preserve">THE INTELLECTUAL DISABILITY FOUNDATION OF ST GEORGE LIMITED                                                                                                                                              </t>
  </si>
  <si>
    <t xml:space="preserve">72327657719 </t>
  </si>
  <si>
    <t xml:space="preserve">2206         </t>
  </si>
  <si>
    <t xml:space="preserve">CANTERBURY EARLWOOD CARING ASSOCIATION LTD                                                                                                                                                               </t>
  </si>
  <si>
    <t xml:space="preserve">75779097663 </t>
  </si>
  <si>
    <t xml:space="preserve">2005-12-15      </t>
  </si>
  <si>
    <t xml:space="preserve">Canterbury Local Area Scripture In Schools Christian Education Incorporated                                                                                                                              </t>
  </si>
  <si>
    <t xml:space="preserve">19621094022 </t>
  </si>
  <si>
    <t xml:space="preserve">CISARUA LEARNING LIMITED                                                                                                                                                                                 </t>
  </si>
  <si>
    <t xml:space="preserve">83186807878 </t>
  </si>
  <si>
    <t xml:space="preserve">2012-09-13      </t>
  </si>
  <si>
    <t xml:space="preserve">Community Cat Carers Incorporated                                                                                                                                                                        </t>
  </si>
  <si>
    <t xml:space="preserve">17832292446 </t>
  </si>
  <si>
    <t xml:space="preserve">2018-05-29      </t>
  </si>
  <si>
    <t xml:space="preserve">LITTLE LEGS FOUNDATION                                                                                                                                                                                   </t>
  </si>
  <si>
    <t xml:space="preserve">71336262507 </t>
  </si>
  <si>
    <t xml:space="preserve">Paruresis Association of Australia                                                                                                                                                                       </t>
  </si>
  <si>
    <t xml:space="preserve">60630551889 </t>
  </si>
  <si>
    <t xml:space="preserve">REDFERN YOUTH CONNECT (AUSTRALIA) LIMITED                                                                                                                                                                </t>
  </si>
  <si>
    <t xml:space="preserve">52267505507 </t>
  </si>
  <si>
    <t xml:space="preserve">Show Me The Way Incorporated                                                                                                                                                                             </t>
  </si>
  <si>
    <t xml:space="preserve">17607007303 </t>
  </si>
  <si>
    <t xml:space="preserve">2207         </t>
  </si>
  <si>
    <t xml:space="preserve">14 STARS CHILDREN FOUNDATION PTY LTD                                                                                                                                                                     </t>
  </si>
  <si>
    <t xml:space="preserve">11643569153 </t>
  </si>
  <si>
    <t xml:space="preserve">2020-08-21      </t>
  </si>
  <si>
    <t xml:space="preserve">ANGELINA CASK NEUROLOGICAL RESEARCH FOUNDATION LTD                                                                                                                                                       </t>
  </si>
  <si>
    <t xml:space="preserve">31810596691 </t>
  </si>
  <si>
    <t xml:space="preserve">2020-11-12      </t>
  </si>
  <si>
    <t xml:space="preserve">Beagle Rescue NSW Incorporated                                                                                                                                                                           </t>
  </si>
  <si>
    <t xml:space="preserve">96804364767 </t>
  </si>
  <si>
    <t xml:space="preserve">COOK MOOREFIELD H S COMBINED CHURCHES CHRISTIAN EDUCATION BOARD                                                                                                                                          </t>
  </si>
  <si>
    <t xml:space="preserve">90183560944 </t>
  </si>
  <si>
    <t xml:space="preserve">2020-10-17      </t>
  </si>
  <si>
    <t xml:space="preserve">Diamond in the Ruff Rescue                                                                                                                                                                               </t>
  </si>
  <si>
    <t xml:space="preserve">39679805239 </t>
  </si>
  <si>
    <t xml:space="preserve">FELLOWSHIP OF CONGREGATIONAL CHURCHES SOCIAL SERVICES COMMITTEE                                                                                                                                          </t>
  </si>
  <si>
    <t xml:space="preserve">99870424321 </t>
  </si>
  <si>
    <t xml:space="preserve">2017-01-10      </t>
  </si>
  <si>
    <t xml:space="preserve">St George Area Tenants Council Incorporated                                                                                                                                                              </t>
  </si>
  <si>
    <t xml:space="preserve">40474105722 </t>
  </si>
  <si>
    <t xml:space="preserve">SV. ARAHANGEL GAVRIL INCORPORATED                                                                                                                                                                        </t>
  </si>
  <si>
    <t xml:space="preserve">80636420301 </t>
  </si>
  <si>
    <t xml:space="preserve">THE MEN'S TABLE LIMITED                                                                                                                                                                                  </t>
  </si>
  <si>
    <t xml:space="preserve">22601433774 </t>
  </si>
  <si>
    <t xml:space="preserve">2017-10-16      </t>
  </si>
  <si>
    <t xml:space="preserve">WISH FOUNDATION LTD.                                                                                                                                                                                     </t>
  </si>
  <si>
    <t xml:space="preserve">51161087556 </t>
  </si>
  <si>
    <t xml:space="preserve">2012-11-05      </t>
  </si>
  <si>
    <t xml:space="preserve">2208         </t>
  </si>
  <si>
    <t xml:space="preserve">AUSTRALIAN DYSLEXIA FOUNDATION                                                                                                                                                                           </t>
  </si>
  <si>
    <t xml:space="preserve">27138388851 </t>
  </si>
  <si>
    <t xml:space="preserve">COPTIC ORPHANS AUSTRALIA LIMITED                                                                                                                                                                         </t>
  </si>
  <si>
    <t xml:space="preserve">35002507655 </t>
  </si>
  <si>
    <t xml:space="preserve">DISABILITY SERVICES AUSTRALIA LIMITED                                                                                                                                                                    </t>
  </si>
  <si>
    <t xml:space="preserve">47629308881 </t>
  </si>
  <si>
    <t xml:space="preserve">DSA MENTORING SERVICES LIMITED                                                                                                                                                                           </t>
  </si>
  <si>
    <t xml:space="preserve">38429230773 </t>
  </si>
  <si>
    <t xml:space="preserve">JOBSUPPORT                                                                                                                                                                                               </t>
  </si>
  <si>
    <t xml:space="preserve">77897124722 </t>
  </si>
  <si>
    <t xml:space="preserve">KINGSGROVE COMMUNITY AID CENTRE INCORPORATED                                                                                                                                                             </t>
  </si>
  <si>
    <t xml:space="preserve">42940098045 </t>
  </si>
  <si>
    <t xml:space="preserve">MACQUARIE EMPLOYMENT TRAINING SERVICE LIMITED                                                                                                                                                            </t>
  </si>
  <si>
    <t xml:space="preserve">67157651538 </t>
  </si>
  <si>
    <t xml:space="preserve">one hand one heart incorporated                                                                                                                                                                          </t>
  </si>
  <si>
    <t xml:space="preserve">93641007810 </t>
  </si>
  <si>
    <t xml:space="preserve">2020-05-18      </t>
  </si>
  <si>
    <t xml:space="preserve">SWEET DREAMS FOUNDATION LIMITED                                                                                                                                                                          </t>
  </si>
  <si>
    <t xml:space="preserve">89780472280 </t>
  </si>
  <si>
    <t xml:space="preserve">2010-06-07      </t>
  </si>
  <si>
    <t xml:space="preserve">Sydney Animal Second-chance Incorporated                                                                                                                                                                 </t>
  </si>
  <si>
    <t xml:space="preserve">71539327617 </t>
  </si>
  <si>
    <t xml:space="preserve">The Trustee for THE ROSSI FOUNDATION                                                                                                                                                                     </t>
  </si>
  <si>
    <t xml:space="preserve">72623314518 </t>
  </si>
  <si>
    <t xml:space="preserve">2018-09-13      </t>
  </si>
  <si>
    <t xml:space="preserve">2209         </t>
  </si>
  <si>
    <t xml:space="preserve">BRIGHTER STARS LTD                                                                                                                                                                                       </t>
  </si>
  <si>
    <t xml:space="preserve">19641124512 </t>
  </si>
  <si>
    <t xml:space="preserve">JUST ADD WATER INTERNATIONAL LTD                                                                                                                                                                         </t>
  </si>
  <si>
    <t xml:space="preserve">92385583593 </t>
  </si>
  <si>
    <t xml:space="preserve">NARWEE AREA SCHOOLS' SCRIPTURE BOARD INCORPORATED                                                                                                                                                        </t>
  </si>
  <si>
    <t xml:space="preserve">54661105533 </t>
  </si>
  <si>
    <t xml:space="preserve">ST GEORGE MEALS ON WHEELS (NSW) INC                                                                                                                                                                      </t>
  </si>
  <si>
    <t xml:space="preserve">30630131225 </t>
  </si>
  <si>
    <t xml:space="preserve">2019-11-22      </t>
  </si>
  <si>
    <t xml:space="preserve">THE CRATEFUL GROUP AUSTRALIA LTD                                                                                                                                                                         </t>
  </si>
  <si>
    <t xml:space="preserve">20681174734 </t>
  </si>
  <si>
    <t xml:space="preserve">TUBEROUS SCLEROSIS AUSTRALIA                                                                                                                                                                             </t>
  </si>
  <si>
    <t xml:space="preserve">40936369255 </t>
  </si>
  <si>
    <t xml:space="preserve">2210         </t>
  </si>
  <si>
    <t xml:space="preserve">AUSTRALIAN AIR LEAGUE RIVERWOOD SQUADRON BUILDING FUND                                                                                                                                                   </t>
  </si>
  <si>
    <t xml:space="preserve">65609401943 </t>
  </si>
  <si>
    <t xml:space="preserve">2017-07-04      </t>
  </si>
  <si>
    <t xml:space="preserve">AUSTRALIAN COPTIC HERITAGE &amp; COMMUNITY SERVICES LTD                                                                                                                                                      </t>
  </si>
  <si>
    <t xml:space="preserve">53157122696 </t>
  </si>
  <si>
    <t xml:space="preserve">CONGREGATIONAL CHRISTIAN CHURCH IN SAMOA                                                                                                                                                                 </t>
  </si>
  <si>
    <t xml:space="preserve">38179104393 </t>
  </si>
  <si>
    <t xml:space="preserve">EFKS CARE AUSTRALIA INCORPORATED                                                                                                                                                                         </t>
  </si>
  <si>
    <t xml:space="preserve">41293074701 </t>
  </si>
  <si>
    <t xml:space="preserve">GEORGES RIVER LIFE CARE LIMITED                                                                                                                                                                          </t>
  </si>
  <si>
    <t xml:space="preserve">49123372252 </t>
  </si>
  <si>
    <t xml:space="preserve">Gift of Life Foundation Ltd                                                                                                                                                                              </t>
  </si>
  <si>
    <t xml:space="preserve">27644402693 </t>
  </si>
  <si>
    <t xml:space="preserve">2020-09-17      </t>
  </si>
  <si>
    <t xml:space="preserve">GLOBAL RESCUE MISSION INTERNATIONAL PTY LTD                                                                                                                                                              </t>
  </si>
  <si>
    <t xml:space="preserve">54839485169 </t>
  </si>
  <si>
    <t xml:space="preserve">2018-12-09      </t>
  </si>
  <si>
    <t xml:space="preserve">Icare Mission Incorporated                                                                                                                                                                               </t>
  </si>
  <si>
    <t xml:space="preserve">71097577636 </t>
  </si>
  <si>
    <t xml:space="preserve">LEARNING LINKS                                                                                                                                                                                           </t>
  </si>
  <si>
    <t xml:space="preserve">40644972068 </t>
  </si>
  <si>
    <t xml:space="preserve">PEAKHURST AREA SCHOOL SCRIPTURE BOARD ASSOCIATED INCORPORATED                                                                                                                                            </t>
  </si>
  <si>
    <t xml:space="preserve">85975933751 </t>
  </si>
  <si>
    <t xml:space="preserve">PENSHURST COMBINED CHURCHES CHRISTIAN EDUCATION BOARD                                                                                                                                                    </t>
  </si>
  <si>
    <t xml:space="preserve">20715425848 </t>
  </si>
  <si>
    <t xml:space="preserve">2016-12-16      </t>
  </si>
  <si>
    <t xml:space="preserve">RIVERWOOD COMMUNITY CENTRE LTD                                                                                                                                                                           </t>
  </si>
  <si>
    <t xml:space="preserve">21135692421 </t>
  </si>
  <si>
    <t xml:space="preserve">2211         </t>
  </si>
  <si>
    <t xml:space="preserve">A.OK Acts of Kindness                                                                                                                                                                                    </t>
  </si>
  <si>
    <t xml:space="preserve">26807113458 </t>
  </si>
  <si>
    <t xml:space="preserve">BORDERLESS COMMUNITY SERVICES                                                                                                                                                                            </t>
  </si>
  <si>
    <t xml:space="preserve">60960501367 </t>
  </si>
  <si>
    <t xml:space="preserve">CHRISTADELPHIAN HOMES LIMITED                                                                                                                                                                            </t>
  </si>
  <si>
    <t xml:space="preserve">39158912237 </t>
  </si>
  <si>
    <t xml:space="preserve">E.R.F. HOSPICE FOUNDATION LIMITED                                                                                                                                                                        </t>
  </si>
  <si>
    <t xml:space="preserve">49000388385 </t>
  </si>
  <si>
    <t xml:space="preserve">EVENTIDE HOMES (NSW)                                                                                                                                                                                     </t>
  </si>
  <si>
    <t xml:space="preserve">12602417890 </t>
  </si>
  <si>
    <t xml:space="preserve">MUSLIM AID LIMITED                                                                                                                                                                                       </t>
  </si>
  <si>
    <t xml:space="preserve">68304085146 </t>
  </si>
  <si>
    <t xml:space="preserve">PADSTOW COMMUNITY CARE                                                                                                                                                                                   </t>
  </si>
  <si>
    <t xml:space="preserve">60164138019 </t>
  </si>
  <si>
    <t xml:space="preserve">The trustee for ALEXAN FOUNDATION TRUST                                                                                                                                                                  </t>
  </si>
  <si>
    <t xml:space="preserve">52684828296 </t>
  </si>
  <si>
    <t xml:space="preserve">2012-03-02      </t>
  </si>
  <si>
    <t xml:space="preserve">UMA HEALTH SERVICES LIMITED                                                                                                                                                                              </t>
  </si>
  <si>
    <t xml:space="preserve">86604926409 </t>
  </si>
  <si>
    <t xml:space="preserve">UMA SOCIAL SERVICES LTD                                                                                                                                                                                  </t>
  </si>
  <si>
    <t xml:space="preserve">14803316448 </t>
  </si>
  <si>
    <t xml:space="preserve">2212         </t>
  </si>
  <si>
    <t xml:space="preserve">BANKSTOWN CANTERBURY COMMUNITY TRANSPORT CO-OPERATIVE LIMITED                                                                                                                                            </t>
  </si>
  <si>
    <t xml:space="preserve">82647347684 </t>
  </si>
  <si>
    <t xml:space="preserve">BEHHA ENTERPRISES INC                                                                                                                                                                                    </t>
  </si>
  <si>
    <t xml:space="preserve">20644954736 </t>
  </si>
  <si>
    <t xml:space="preserve">NERVIO LIMITED                                                                                                                                                                                           </t>
  </si>
  <si>
    <t xml:space="preserve">12166294056 </t>
  </si>
  <si>
    <t xml:space="preserve">2021-06-25      </t>
  </si>
  <si>
    <t xml:space="preserve">2213         </t>
  </si>
  <si>
    <t xml:space="preserve">FOSTERING OUR UMMAH INCORPORATED                                                                                                                                                                         </t>
  </si>
  <si>
    <t xml:space="preserve">54207719518 </t>
  </si>
  <si>
    <t xml:space="preserve">MATES ON A MISSION                                                                                                                                                                                       </t>
  </si>
  <si>
    <t xml:space="preserve">72208016491 </t>
  </si>
  <si>
    <t xml:space="preserve">Merciful Group Incorporated                                                                                                                                                                              </t>
  </si>
  <si>
    <t xml:space="preserve">95561294720 </t>
  </si>
  <si>
    <t xml:space="preserve">PADSTOW EAST HILLS SCRIPTURE BOARD INCORPORATED                                                                                                                                                          </t>
  </si>
  <si>
    <t xml:space="preserve">14401969672 </t>
  </si>
  <si>
    <t xml:space="preserve">The trustee for Katrina Lesley Ford                                                                                                                                                                      </t>
  </si>
  <si>
    <t xml:space="preserve">17137370113 </t>
  </si>
  <si>
    <t xml:space="preserve">2214         </t>
  </si>
  <si>
    <t xml:space="preserve">SPECTRUM COMMUNITY FOCUS LIMITED                                                                                                                                                                         </t>
  </si>
  <si>
    <t xml:space="preserve">65208698825 </t>
  </si>
  <si>
    <t xml:space="preserve">2216         </t>
  </si>
  <si>
    <t xml:space="preserve">2CONNECT YOUTH &amp; COMMUNITY INC.                                                                                                                                                                          </t>
  </si>
  <si>
    <t xml:space="preserve">22718404244 </t>
  </si>
  <si>
    <t xml:space="preserve">AUSTRALIAN MACEDONIAN WELFARE &amp; WELLBEING NSW                                                                                                                                                            </t>
  </si>
  <si>
    <t xml:space="preserve">71885150567 </t>
  </si>
  <si>
    <t xml:space="preserve">BETTER CONNECTED COMMUNITY SERVICES INC                                                                                                                                                                  </t>
  </si>
  <si>
    <t xml:space="preserve">93469516278 </t>
  </si>
  <si>
    <t xml:space="preserve">2008-04-10      </t>
  </si>
  <si>
    <t xml:space="preserve">Exodus Youth Worx                                                                                                                                                                                        </t>
  </si>
  <si>
    <t xml:space="preserve">68667051007 </t>
  </si>
  <si>
    <t xml:space="preserve">2017-08-05      </t>
  </si>
  <si>
    <t xml:space="preserve">Helping Our Own Oz                                                                                                                                                                                       </t>
  </si>
  <si>
    <t xml:space="preserve">70608115680 </t>
  </si>
  <si>
    <t xml:space="preserve">2015-09-30      </t>
  </si>
  <si>
    <t xml:space="preserve">KYTHCARE - KYTHERIAN AGED CARE SERVICES LIMITED                                                                                                                                                          </t>
  </si>
  <si>
    <t xml:space="preserve">24026528313 </t>
  </si>
  <si>
    <t xml:space="preserve">NORTH BRIGHTON PRE SCHOOL INC                                                                                                                                                                            </t>
  </si>
  <si>
    <t xml:space="preserve">12774165350 </t>
  </si>
  <si>
    <t xml:space="preserve">2013-11-03      </t>
  </si>
  <si>
    <t xml:space="preserve">The Fotony Foundation Incorporated                                                                                                                                                                       </t>
  </si>
  <si>
    <t xml:space="preserve">24396313952 </t>
  </si>
  <si>
    <t xml:space="preserve">2217         </t>
  </si>
  <si>
    <t xml:space="preserve">Australasian Blistering Diseases Foundation                                                                                                                                                              </t>
  </si>
  <si>
    <t xml:space="preserve">51632088036 </t>
  </si>
  <si>
    <t xml:space="preserve">2018-07-12      </t>
  </si>
  <si>
    <t xml:space="preserve">AUSTRALIA AND NEW ZEALAND METABOLIC AND OBESITY SURGERY SOCIETY                                                                                                                                          </t>
  </si>
  <si>
    <t xml:space="preserve">60260983423 </t>
  </si>
  <si>
    <t xml:space="preserve">AUSTRALIAN LIONS CHILDREN'S MOBILITY FOUNDATION                                                                                                                                                          </t>
  </si>
  <si>
    <t xml:space="preserve">40157802342 </t>
  </si>
  <si>
    <t xml:space="preserve">AUSTRALIAN SOCIETY OF GYNECOLOGIC ONCOLOGISTS INC                                                                                                                                                        </t>
  </si>
  <si>
    <t xml:space="preserve">28150619828 </t>
  </si>
  <si>
    <t xml:space="preserve">Brachytherapy Research Foundation Ltd                                                                                                                                                                    </t>
  </si>
  <si>
    <t xml:space="preserve">52623239109 </t>
  </si>
  <si>
    <t xml:space="preserve">2018-06-10      </t>
  </si>
  <si>
    <t xml:space="preserve">HUMANITY FOR ALL LTD                                                                                                                                                                                     </t>
  </si>
  <si>
    <t xml:space="preserve">16200972889 </t>
  </si>
  <si>
    <t xml:space="preserve">LIONS CLUB OF OATLEY-NICHOLAS WEIR MEDICAL FUND                                                                                                                                                          </t>
  </si>
  <si>
    <t xml:space="preserve">30828719189 </t>
  </si>
  <si>
    <t xml:space="preserve">2020-11-03      </t>
  </si>
  <si>
    <t xml:space="preserve">Neurodevelopmental and Behavioural Paediatric Society of Australasia Incorporated                                                                                                                        </t>
  </si>
  <si>
    <t xml:space="preserve">99630415904 </t>
  </si>
  <si>
    <t xml:space="preserve">OIC AUSTRALIA LIMITED                                                                                                                                                                                    </t>
  </si>
  <si>
    <t xml:space="preserve">49598864619 </t>
  </si>
  <si>
    <t xml:space="preserve">Prostate Cancer Institute                                                                                                                                                                                </t>
  </si>
  <si>
    <t xml:space="preserve">33622523362 </t>
  </si>
  <si>
    <t xml:space="preserve">2019-07-04      </t>
  </si>
  <si>
    <t xml:space="preserve">SHEPHERD OF EGYPT LIMITED                                                                                                                                                                                </t>
  </si>
  <si>
    <t xml:space="preserve">70442041439 </t>
  </si>
  <si>
    <t xml:space="preserve">SOUTH EASTERN SYDNEY LOCAL HEALTH DISTRICT                                                                                                                                                               </t>
  </si>
  <si>
    <t xml:space="preserve">81472112177 </t>
  </si>
  <si>
    <t xml:space="preserve">St George Cancer Care                                                                                                                                                                                    </t>
  </si>
  <si>
    <t xml:space="preserve">50162757351 </t>
  </si>
  <si>
    <t xml:space="preserve">2013-03-14      </t>
  </si>
  <si>
    <t xml:space="preserve">ST GEORGE ILLAWARRA DRAGONS DYNASTY FUND LTD                                                                                                                                                             </t>
  </si>
  <si>
    <t xml:space="preserve">82324803481 </t>
  </si>
  <si>
    <t xml:space="preserve">ST GEORGE SCHOOL                                                                                                                                                                                         </t>
  </si>
  <si>
    <t xml:space="preserve">88901983011 </t>
  </si>
  <si>
    <t xml:space="preserve">2015-11-15      </t>
  </si>
  <si>
    <t xml:space="preserve">ST PAULS MISSION                                                                                                                                                                                         </t>
  </si>
  <si>
    <t xml:space="preserve">57639363456 </t>
  </si>
  <si>
    <t xml:space="preserve">2020-02-25      </t>
  </si>
  <si>
    <t xml:space="preserve">ST. GEORGE AND SUTHERLAND CENTRE FOR CLINICAL ORTHOPAEDIC RESEARCH LIMITED                                                                                                                               </t>
  </si>
  <si>
    <t xml:space="preserve">71059213946 </t>
  </si>
  <si>
    <t xml:space="preserve">SUNNYHAVEN DISABILITY SERVICES LTD                                                                                                                                                                       </t>
  </si>
  <si>
    <t xml:space="preserve">17147783186 </t>
  </si>
  <si>
    <t xml:space="preserve">the Australian Coptic movement Association Ltd                                                                                                                                                           </t>
  </si>
  <si>
    <t xml:space="preserve">84181629472 </t>
  </si>
  <si>
    <t xml:space="preserve">THE LAMROCK ST GEORGE HOSPITAL FUND                                                                                                                                                                      </t>
  </si>
  <si>
    <t xml:space="preserve">85127315931 </t>
  </si>
  <si>
    <t xml:space="preserve">THE ST GEORGE &amp; SUTHERLAND MEDICAL RESEARCH FOUNDATION                                                                                                                                                   </t>
  </si>
  <si>
    <t xml:space="preserve">20481893280 </t>
  </si>
  <si>
    <t xml:space="preserve">The Trustee for Shepherd of Egypt Foundation                                                                                                                                                             </t>
  </si>
  <si>
    <t xml:space="preserve">12743259335 </t>
  </si>
  <si>
    <t xml:space="preserve">2019-04-09      </t>
  </si>
  <si>
    <t xml:space="preserve">The Trustee for The Dream Time Believers Foundation                                                                                                                                                      </t>
  </si>
  <si>
    <t xml:space="preserve">83458985477 </t>
  </si>
  <si>
    <t xml:space="preserve">THE UNITING CHURCH IN AUSTRALIA - THE KOGARAH STOREHOUSE                                                                                                                                                 </t>
  </si>
  <si>
    <t xml:space="preserve">92162153620 </t>
  </si>
  <si>
    <t xml:space="preserve">UPPER GASTROINTESTINAL AND METABOLIC RESEARCH FOUNDATION LTD                                                                                                                                             </t>
  </si>
  <si>
    <t xml:space="preserve">52125800958 </t>
  </si>
  <si>
    <t xml:space="preserve">2218         </t>
  </si>
  <si>
    <t xml:space="preserve">N.E.E.D.S NECESSITIES EVERYDAY ESSENTIALS DEDICATED SUPPORT                                                                                                                                              </t>
  </si>
  <si>
    <t xml:space="preserve">49605705404 </t>
  </si>
  <si>
    <t xml:space="preserve">SEE THROUGH MY EYES LIMITED                                                                                                                                                                              </t>
  </si>
  <si>
    <t xml:space="preserve">11005906054 </t>
  </si>
  <si>
    <t xml:space="preserve">ST GEORGE FAMILY SUPPORT SERVICES INC.                                                                                                                                                                   </t>
  </si>
  <si>
    <t xml:space="preserve">16943464585 </t>
  </si>
  <si>
    <t xml:space="preserve">SYDNEY DOGS AND CATS HOME INCORPORATED                                                                                                                                                                   </t>
  </si>
  <si>
    <t xml:space="preserve">82159172424 </t>
  </si>
  <si>
    <t xml:space="preserve">2219         </t>
  </si>
  <si>
    <t xml:space="preserve">EZRA HOUSE AUSTRALIA LTD                                                                                                                                                                                 </t>
  </si>
  <si>
    <t xml:space="preserve">51612152840 </t>
  </si>
  <si>
    <t xml:space="preserve">MORRIS CHILDREN'S FUND INCORPORATED                                                                                                                                                                      </t>
  </si>
  <si>
    <t xml:space="preserve">57633387201 </t>
  </si>
  <si>
    <t xml:space="preserve">2019-06-22      </t>
  </si>
  <si>
    <t xml:space="preserve">TO LOVE THY NEIGHBOURS LTD.                                                                                                                                                                              </t>
  </si>
  <si>
    <t xml:space="preserve">29664017338 </t>
  </si>
  <si>
    <t xml:space="preserve">2015-09-15      </t>
  </si>
  <si>
    <t xml:space="preserve">2220         </t>
  </si>
  <si>
    <t xml:space="preserve">ADVANCE DIVERSITY SERVICES LIMITED                                                                                                                                                                       </t>
  </si>
  <si>
    <t xml:space="preserve">87226389880 </t>
  </si>
  <si>
    <t xml:space="preserve">AL-ANON FAMILY GROUPS SOUTHERN NEW SOUTH WALES AREA INCORPORATED                                                                                                                                         </t>
  </si>
  <si>
    <t xml:space="preserve">56523143609 </t>
  </si>
  <si>
    <t xml:space="preserve">AUSTRALIAN NUTRITION FOUNDATION INC. (NEW SOUTH WALES DIVISION)                                                                                                                                          </t>
  </si>
  <si>
    <t xml:space="preserve">59025746604 </t>
  </si>
  <si>
    <t xml:space="preserve">HURSTVILLE ENTERPRISE ASSOCIATION FOR PEOPLE SERVICES INC                                                                                                                                                </t>
  </si>
  <si>
    <t xml:space="preserve">60530238223 </t>
  </si>
  <si>
    <t xml:space="preserve">KIDS-ON-WHEELS ALLIANCE INCORPORATED                                                                                                                                                                     </t>
  </si>
  <si>
    <t xml:space="preserve">44480640479 </t>
  </si>
  <si>
    <t xml:space="preserve">KOGARAH ROCKDALE TRAINING SCHEME INCORPORATED                                                                                                                                                            </t>
  </si>
  <si>
    <t xml:space="preserve">74944819123 </t>
  </si>
  <si>
    <t xml:space="preserve">MOVING FORWARD DFV CASE MANAGEMENT SERVICES INC                                                                                                                                                          </t>
  </si>
  <si>
    <t xml:space="preserve">96928950431 </t>
  </si>
  <si>
    <t xml:space="preserve">OPEN DOOR YOUTH HOUSING SUPPORT SERVICE LIMITED                                                                                                                                                          </t>
  </si>
  <si>
    <t xml:space="preserve">88160035441 </t>
  </si>
  <si>
    <t xml:space="preserve">SGCH PORTFOLIO LIMITED                                                                                                                                                                                   </t>
  </si>
  <si>
    <t xml:space="preserve">32565549842 </t>
  </si>
  <si>
    <t xml:space="preserve">ST GEORGE COMMUNITY HOUSING LIMITED                                                                                                                                                                      </t>
  </si>
  <si>
    <t xml:space="preserve">90031731806 </t>
  </si>
  <si>
    <t xml:space="preserve">ST GEORGE DISTRICT DIVISION OF GENERAL PRACTICE INC                                                                                                                                                      </t>
  </si>
  <si>
    <t xml:space="preserve">23120470779 </t>
  </si>
  <si>
    <t xml:space="preserve">SYDNEY UROLOGY RESEARCH FOUNDATION LTD                                                                                                                                                                   </t>
  </si>
  <si>
    <t xml:space="preserve">18198776525 </t>
  </si>
  <si>
    <t xml:space="preserve">2011-07-28      </t>
  </si>
  <si>
    <t xml:space="preserve">THE HYDROCEPHALUS SUPPORT ASSOCIATION INC                                                                                                                                                                </t>
  </si>
  <si>
    <t xml:space="preserve">83102306329 </t>
  </si>
  <si>
    <t xml:space="preserve">2002-10-17      </t>
  </si>
  <si>
    <t xml:space="preserve">The Joanne Mackay Breast Cancer Foundation Limited                                                                                                                                                       </t>
  </si>
  <si>
    <t xml:space="preserve">65803125889 </t>
  </si>
  <si>
    <t xml:space="preserve">2012-05-23      </t>
  </si>
  <si>
    <t xml:space="preserve">The Swift Family Foundation                                                                                                                                                                              </t>
  </si>
  <si>
    <t xml:space="preserve">15480392586 </t>
  </si>
  <si>
    <t xml:space="preserve">The Trustee for AHP Foundation                                                                                                                                                                           </t>
  </si>
  <si>
    <t xml:space="preserve">98821399654 </t>
  </si>
  <si>
    <t xml:space="preserve">2016-01-18      </t>
  </si>
  <si>
    <t xml:space="preserve">The Trustee for Titus Foundation                                                                                                                                                                         </t>
  </si>
  <si>
    <t xml:space="preserve">96039601269 </t>
  </si>
  <si>
    <t xml:space="preserve">2221         </t>
  </si>
  <si>
    <t xml:space="preserve">3BRIDGES COMMUNITY LIMITED                                                                                                                                                                               </t>
  </si>
  <si>
    <t xml:space="preserve">30925268004 </t>
  </si>
  <si>
    <t xml:space="preserve">3RD Reach Children's Relief Fund                                                                                                                                                                         </t>
  </si>
  <si>
    <t xml:space="preserve">54494475459 </t>
  </si>
  <si>
    <t xml:space="preserve">BANKSTOWN GP DIVISION INCORPORATED                                                                                                                                                                       </t>
  </si>
  <si>
    <t xml:space="preserve">86619781232 </t>
  </si>
  <si>
    <t xml:space="preserve">2011-10-24      </t>
  </si>
  <si>
    <t xml:space="preserve">St George Men's Shed Incorporated                                                                                                                                                                        </t>
  </si>
  <si>
    <t xml:space="preserve">53760020180 </t>
  </si>
  <si>
    <t xml:space="preserve">The Trustee for Kyle Williams Home Trust                                                                                                                                                                 </t>
  </si>
  <si>
    <t xml:space="preserve">85275844869 </t>
  </si>
  <si>
    <t xml:space="preserve">The Trustee for THE LOVE 2 HELP FOUNDATION                                                                                                                                                               </t>
  </si>
  <si>
    <t xml:space="preserve">92610559101 </t>
  </si>
  <si>
    <t xml:space="preserve">2222         </t>
  </si>
  <si>
    <t xml:space="preserve">SIMAID LIMITED                                                                                                                                                                                           </t>
  </si>
  <si>
    <t xml:space="preserve">40318054577 </t>
  </si>
  <si>
    <t xml:space="preserve">Synergy Community Services Incorporated                                                                                                                                                                  </t>
  </si>
  <si>
    <t xml:space="preserve">89492112889 </t>
  </si>
  <si>
    <t xml:space="preserve">THE CHROMOSOME 18 REGISTRY &amp; RESEARCH SOCIETY                                                                                                                                                            </t>
  </si>
  <si>
    <t xml:space="preserve">25945774843 </t>
  </si>
  <si>
    <t xml:space="preserve">2223         </t>
  </si>
  <si>
    <t xml:space="preserve">BURNING PALMS SURF LIFE SAVING CLUB                                                                                                                                                                      </t>
  </si>
  <si>
    <t xml:space="preserve">29647964305 </t>
  </si>
  <si>
    <t xml:space="preserve">EMERGE &amp; SEE LTD.                                                                                                                                                                                        </t>
  </si>
  <si>
    <t xml:space="preserve">13553713907 </t>
  </si>
  <si>
    <t xml:space="preserve">JUBILEE COMMUNITY SERVICES INCORPORATED                                                                                                                                                                  </t>
  </si>
  <si>
    <t xml:space="preserve">48908161748 </t>
  </si>
  <si>
    <t xml:space="preserve">Second Chance Toys N.S.W. Incorporated NSW                                                                                                                                                               </t>
  </si>
  <si>
    <t xml:space="preserve">50343939959 </t>
  </si>
  <si>
    <t xml:space="preserve">ST GEORGE COMMUNITY TRANSPORT LIMITED                                                                                                                                                                    </t>
  </si>
  <si>
    <t xml:space="preserve">30624266792 </t>
  </si>
  <si>
    <t xml:space="preserve">The Trustee for Graham Painton Foundation                                                                                                                                                                </t>
  </si>
  <si>
    <t xml:space="preserve">53117116947 </t>
  </si>
  <si>
    <t xml:space="preserve">2011-09-10      </t>
  </si>
  <si>
    <t xml:space="preserve">The Trustee for RAIN LIFE LONG LEARNING CENTRE BUILDING FUND TRUST                                                                                                                                       </t>
  </si>
  <si>
    <t xml:space="preserve">78002677581 </t>
  </si>
  <si>
    <t xml:space="preserve">2224         </t>
  </si>
  <si>
    <t xml:space="preserve">ABORIGINAL CHILDREN'S ADVANCEMENT SOCIETY                                                                                                                                                                </t>
  </si>
  <si>
    <t xml:space="preserve">57608785001 </t>
  </si>
  <si>
    <t xml:space="preserve">2013-03-24      </t>
  </si>
  <si>
    <t xml:space="preserve">Australian Medical Aid for Africa                                                                                                                                                                        </t>
  </si>
  <si>
    <t xml:space="preserve">85383392139 </t>
  </si>
  <si>
    <t xml:space="preserve">KNIGHTS OF ST GEORGE HEART ASSOCIATION                                                                                                                                                                   </t>
  </si>
  <si>
    <t xml:space="preserve">52639063291 </t>
  </si>
  <si>
    <t xml:space="preserve">STREET SIDE MEDICS LIMITED                                                                                                                                                                               </t>
  </si>
  <si>
    <t xml:space="preserve">80538220663 </t>
  </si>
  <si>
    <t xml:space="preserve">Sydney Pet Rescue &amp; Adoption Inc.                                                                                                                                                                        </t>
  </si>
  <si>
    <t xml:space="preserve">68606873752 </t>
  </si>
  <si>
    <t xml:space="preserve">The Trustee for BIAGGIO SIGNORELLI FOUNDATION CHARITABLE TRUST                                                                                                                                           </t>
  </si>
  <si>
    <t xml:space="preserve">91736233610 </t>
  </si>
  <si>
    <t xml:space="preserve">The trustee for Gilmour Foundation                                                                                                                                                                       </t>
  </si>
  <si>
    <t xml:space="preserve">65533693699 </t>
  </si>
  <si>
    <t xml:space="preserve">2226         </t>
  </si>
  <si>
    <t xml:space="preserve">JOSHUAS KITCHEN                                                                                                                                                                                          </t>
  </si>
  <si>
    <t xml:space="preserve">77304594595 </t>
  </si>
  <si>
    <t xml:space="preserve">2015-10-30      </t>
  </si>
  <si>
    <t xml:space="preserve">KURRANULLA ABORIGINAL CORPORATION                                                                                                                                                                        </t>
  </si>
  <si>
    <t xml:space="preserve">26728718500 </t>
  </si>
  <si>
    <t xml:space="preserve">2007-10-02      </t>
  </si>
  <si>
    <t xml:space="preserve">Northern Illawarra Combined Churches Christian Education Board Incorporated                                                                                                                              </t>
  </si>
  <si>
    <t xml:space="preserve">89753440576 </t>
  </si>
  <si>
    <t xml:space="preserve">ST GEORGE &amp; SUTHERLAND COMMUNITY COLLEGE INCORPORATED                                                                                                                                                    </t>
  </si>
  <si>
    <t xml:space="preserve">90552502487 </t>
  </si>
  <si>
    <t xml:space="preserve">SUTHERLAND SHIRE FAMILY SERVICES INC                                                                                                                                                                     </t>
  </si>
  <si>
    <t xml:space="preserve">71440196587 </t>
  </si>
  <si>
    <t xml:space="preserve">2014-06-22      </t>
  </si>
  <si>
    <t xml:space="preserve">The Trustee for Elliott Foundation                                                                                                                                                                       </t>
  </si>
  <si>
    <t xml:space="preserve">64642166881 </t>
  </si>
  <si>
    <t xml:space="preserve">2227         </t>
  </si>
  <si>
    <t xml:space="preserve">ASIA PACIFIC FOUNDATION LTD                                                                                                                                                                              </t>
  </si>
  <si>
    <t xml:space="preserve">45000042848 </t>
  </si>
  <si>
    <t xml:space="preserve">BIG SISTER FOUNDATION                                                                                                                                                                                    </t>
  </si>
  <si>
    <t xml:space="preserve">70059331851 </t>
  </si>
  <si>
    <t xml:space="preserve">GYMEA ANGLICAN MUSIC PROMOTION TRUST                                                                                                                                                                     </t>
  </si>
  <si>
    <t xml:space="preserve">88163479302 </t>
  </si>
  <si>
    <t xml:space="preserve">GYMEA COMMUNITY AID &amp; INFORMATION SERVICE INCORPORATED                                                                                                                                                   </t>
  </si>
  <si>
    <t xml:space="preserve">53417676309 </t>
  </si>
  <si>
    <t xml:space="preserve">HAZELHURST RETREAT REGIONAL ART GALLERY FUND INCORPORATED                                                                                                                                                </t>
  </si>
  <si>
    <t xml:space="preserve">35332165608 </t>
  </si>
  <si>
    <t xml:space="preserve">Imagine One World Incorporated                                                                                                                                                                           </t>
  </si>
  <si>
    <t xml:space="preserve">99646897903 </t>
  </si>
  <si>
    <t xml:space="preserve">2021-01-04      </t>
  </si>
  <si>
    <t xml:space="preserve">JUDE O'BRIEN FUND LIMITED                                                                                                                                                                                </t>
  </si>
  <si>
    <t xml:space="preserve">27834360583 </t>
  </si>
  <si>
    <t xml:space="preserve">REACHING INCORPORATED                                                                                                                                                                                    </t>
  </si>
  <si>
    <t xml:space="preserve">66817169539 </t>
  </si>
  <si>
    <t xml:space="preserve">The Cronulla-Sutherland District Council of Surf Life Saving                                                                                                                                             </t>
  </si>
  <si>
    <t xml:space="preserve">69107434846 </t>
  </si>
  <si>
    <t xml:space="preserve">THE FISHING MUSEUM LIMITED                                                                                                                                                                               </t>
  </si>
  <si>
    <t xml:space="preserve">68498987967 </t>
  </si>
  <si>
    <t xml:space="preserve">THE TRUSTEE OF THE UNITED NATIONS ASSOCIATION OF AUSTRALIA NSW INCORPORATED SCHOLARSHIP FUND                                                                                                             </t>
  </si>
  <si>
    <t xml:space="preserve">12614172173 </t>
  </si>
  <si>
    <t xml:space="preserve">2228         </t>
  </si>
  <si>
    <t xml:space="preserve">AUSTRALIAN KOOKABURRA KIDS FOUNDATION LIMITED                                                                                                                                                            </t>
  </si>
  <si>
    <t xml:space="preserve">89642827138 </t>
  </si>
  <si>
    <t xml:space="preserve">2020-07-21      </t>
  </si>
  <si>
    <t xml:space="preserve">AUSTRALIAN MITOCHONDRIAL DISEASE MEDICAL NETWORK LTD                                                                                                                                                     </t>
  </si>
  <si>
    <t xml:space="preserve">36626291576 </t>
  </si>
  <si>
    <t xml:space="preserve">CANCER CARE FOUNDATION LIMITED                                                                                                                                                                           </t>
  </si>
  <si>
    <t xml:space="preserve">79873158747 </t>
  </si>
  <si>
    <t xml:space="preserve">COMMUNITY RESTAURANT MIRANDA INC                                                                                                                                                                         </t>
  </si>
  <si>
    <t xml:space="preserve">18825383269 </t>
  </si>
  <si>
    <t xml:space="preserve">CROSSROADS COMMUNITY CARE CENTRE INC                                                                                                                                                                     </t>
  </si>
  <si>
    <t xml:space="preserve">56008492014 </t>
  </si>
  <si>
    <t xml:space="preserve">Dandelion Support Network Incorporated                                                                                                                                                                   </t>
  </si>
  <si>
    <t xml:space="preserve">65616198291 </t>
  </si>
  <si>
    <t xml:space="preserve">DAUGHTERS OF AUSTRALIA LTD.                                                                                                                                                                              </t>
  </si>
  <si>
    <t xml:space="preserve">73143506594 </t>
  </si>
  <si>
    <t xml:space="preserve">INTERSEX HUMAN RIGHTS AUSTRALIA LTD                                                                                                                                                                      </t>
  </si>
  <si>
    <t xml:space="preserve">19798702242 </t>
  </si>
  <si>
    <t xml:space="preserve">MTHFR Genetic Polymorphism Association                                                                                                                                                                   </t>
  </si>
  <si>
    <t xml:space="preserve">74717061265 </t>
  </si>
  <si>
    <t xml:space="preserve">PROJECT YOUTH                                                                                                                                                                                            </t>
  </si>
  <si>
    <t xml:space="preserve">59793851790 </t>
  </si>
  <si>
    <t xml:space="preserve">Skillz4me Inc.                                                                                                                                                                                           </t>
  </si>
  <si>
    <t xml:space="preserve">34605303571 </t>
  </si>
  <si>
    <t xml:space="preserve">STEP 2 FOUNDATION LIMITED                                                                                                                                                                                </t>
  </si>
  <si>
    <t xml:space="preserve">26226301365 </t>
  </si>
  <si>
    <t xml:space="preserve">SYDNEY KIDS COMMITTEE TRUST                                                                                                                                                                              </t>
  </si>
  <si>
    <t xml:space="preserve">90001036915 </t>
  </si>
  <si>
    <t xml:space="preserve">THE JULIANA VILLAGE ASSOCIATION LTD                                                                                                                                                                      </t>
  </si>
  <si>
    <t xml:space="preserve">31548809125 </t>
  </si>
  <si>
    <t xml:space="preserve">The Trustee for GYMA Foundation                                                                                                                                                                          </t>
  </si>
  <si>
    <t xml:space="preserve">77284355298 </t>
  </si>
  <si>
    <t xml:space="preserve">2015-09-01      </t>
  </si>
  <si>
    <t xml:space="preserve">The Trustee for Integrated Specialist Health Care Education and Research Foundation                                                                                                                      </t>
  </si>
  <si>
    <t xml:space="preserve">21276049976 </t>
  </si>
  <si>
    <t xml:space="preserve">2011-04-11      </t>
  </si>
  <si>
    <t xml:space="preserve">The trustee for Nelumbo Trust Fund                                                                                                                                                                       </t>
  </si>
  <si>
    <t xml:space="preserve">70504835285 </t>
  </si>
  <si>
    <t xml:space="preserve">2010-03-10      </t>
  </si>
  <si>
    <t xml:space="preserve">2229         </t>
  </si>
  <si>
    <t xml:space="preserve">BOTANY BAY FAMILY HISTORY SOCIETY INC                                                                                                                                                                    </t>
  </si>
  <si>
    <t xml:space="preserve">16000744141 </t>
  </si>
  <si>
    <t xml:space="preserve">CIVIC DISABILITY SERVICES LIMITED                                                                                                                                                                        </t>
  </si>
  <si>
    <t xml:space="preserve">67221084468 </t>
  </si>
  <si>
    <t xml:space="preserve">Endeavour Skwad                                                                                                                                                                                          </t>
  </si>
  <si>
    <t xml:space="preserve">87617872287 </t>
  </si>
  <si>
    <t xml:space="preserve">2017-03-09      </t>
  </si>
  <si>
    <t xml:space="preserve">FEBC RELIEF LIMITED                                                                                                                                                                                      </t>
  </si>
  <si>
    <t xml:space="preserve">76869791267 </t>
  </si>
  <si>
    <t xml:space="preserve">JACARANDA PRE-SCHOOL CENTRE INCORPORATED                                                                                                                                                                 </t>
  </si>
  <si>
    <t xml:space="preserve">81702792536 </t>
  </si>
  <si>
    <t xml:space="preserve">Kingsway Community Care Incorporated                                                                                                                                                                     </t>
  </si>
  <si>
    <t xml:space="preserve">87986106172 </t>
  </si>
  <si>
    <t xml:space="preserve">NURSES ON WHEELS AUSTRALIA LTD                                                                                                                                                                           </t>
  </si>
  <si>
    <t xml:space="preserve">78362735045 </t>
  </si>
  <si>
    <t xml:space="preserve">SCAD RESEARCH INC                                                                                                                                                                                        </t>
  </si>
  <si>
    <t xml:space="preserve">28166520949 </t>
  </si>
  <si>
    <t xml:space="preserve">2013-12-22      </t>
  </si>
  <si>
    <t xml:space="preserve">SPROUTING GOOD LIMITED                                                                                                                                                                                   </t>
  </si>
  <si>
    <t xml:space="preserve">16160441770 </t>
  </si>
  <si>
    <t xml:space="preserve">2012-09-20      </t>
  </si>
  <si>
    <t xml:space="preserve">ST MAURICE AGED CARE LTD                                                                                                                                                                                 </t>
  </si>
  <si>
    <t xml:space="preserve">51252956482 </t>
  </si>
  <si>
    <t xml:space="preserve">SUTHERLAND FOOD SERVICES INCORPORATED                                                                                                                                                                    </t>
  </si>
  <si>
    <t xml:space="preserve">31557871821 </t>
  </si>
  <si>
    <t xml:space="preserve">SUTHERLAND SHIRE HOME MODIFICATION AND MAINTENANCE SERVICE INCORPORTED                                                                                                                                   </t>
  </si>
  <si>
    <t xml:space="preserve">98667173900 </t>
  </si>
  <si>
    <t xml:space="preserve">2015-11-13      </t>
  </si>
  <si>
    <t xml:space="preserve">The Beauty Bank Australia Incorporated                                                                                                                                                                   </t>
  </si>
  <si>
    <t xml:space="preserve">74901814246 </t>
  </si>
  <si>
    <t xml:space="preserve">The Trustee for FEBC Overseas Fund                                                                                                                                                                       </t>
  </si>
  <si>
    <t xml:space="preserve">86482041153 </t>
  </si>
  <si>
    <t xml:space="preserve">The Trustee for KAZACOS FOUNDATION                                                                                                                                                                       </t>
  </si>
  <si>
    <t xml:space="preserve">65469665344 </t>
  </si>
  <si>
    <t xml:space="preserve">The Trustee for Rotary Club of Sydney Incorporated Benevolent Fund                                                                                                                                       </t>
  </si>
  <si>
    <t xml:space="preserve">68817439327 </t>
  </si>
  <si>
    <t xml:space="preserve">2012-08-07      </t>
  </si>
  <si>
    <t xml:space="preserve">2230         </t>
  </si>
  <si>
    <t xml:space="preserve">Assistant Pilgrimage Services Inc                                                                                                                                                                        </t>
  </si>
  <si>
    <t xml:space="preserve">60253390553 </t>
  </si>
  <si>
    <t xml:space="preserve">2012-10-29      </t>
  </si>
  <si>
    <t xml:space="preserve">care and concern outreach incorporated                                                                                                                                                                   </t>
  </si>
  <si>
    <t xml:space="preserve">76235505797 </t>
  </si>
  <si>
    <t xml:space="preserve">COMMUNITY OUTREACH MINISTRIES INC                                                                                                                                                                        </t>
  </si>
  <si>
    <t xml:space="preserve">92741074881 </t>
  </si>
  <si>
    <t xml:space="preserve">CRONULLA SURF LIFE SAVING CLUB INC                                                                                                                                                                       </t>
  </si>
  <si>
    <t xml:space="preserve">30602655738 </t>
  </si>
  <si>
    <t xml:space="preserve">2015-02-04      </t>
  </si>
  <si>
    <t xml:space="preserve">DYING AT HOME (AUS) LTD                                                                                                                                                                                  </t>
  </si>
  <si>
    <t xml:space="preserve">87384377411 </t>
  </si>
  <si>
    <t xml:space="preserve">ELOUERA SURF LIFE SAVING CLUB INC                                                                                                                                                                        </t>
  </si>
  <si>
    <t xml:space="preserve">56250056003 </t>
  </si>
  <si>
    <t xml:space="preserve">2018-07-08      </t>
  </si>
  <si>
    <t xml:space="preserve">Friends of the Teresa Orsini Clinic                                                                                                                                                                      </t>
  </si>
  <si>
    <t xml:space="preserve">61287905090 </t>
  </si>
  <si>
    <t xml:space="preserve">2018-08-02      </t>
  </si>
  <si>
    <t xml:space="preserve">Lilly Pilly Counselling Inc                                                                                                                                                                              </t>
  </si>
  <si>
    <t xml:space="preserve">29611372948 </t>
  </si>
  <si>
    <t xml:space="preserve">2016-07-18      </t>
  </si>
  <si>
    <t xml:space="preserve">LOKAHI FOUNDATION LTD.                                                                                                                                                                                   </t>
  </si>
  <si>
    <t xml:space="preserve">16613859423 </t>
  </si>
  <si>
    <t xml:space="preserve">NORTH CRONULLA SLSC INCORPORATED                                                                                                                                                                         </t>
  </si>
  <si>
    <t xml:space="preserve">45147153035 </t>
  </si>
  <si>
    <t xml:space="preserve">2011-04-01      </t>
  </si>
  <si>
    <t xml:space="preserve">STELLA MARIS AGED CARE FACILITY                                                                                                                                                                          </t>
  </si>
  <si>
    <t xml:space="preserve">13162008485 </t>
  </si>
  <si>
    <t xml:space="preserve">2007-06-18      </t>
  </si>
  <si>
    <t xml:space="preserve">The Black Puppy Fund Incorporated                                                                                                                                                                        </t>
  </si>
  <si>
    <t xml:space="preserve">64595798507 </t>
  </si>
  <si>
    <t xml:space="preserve">The Carty Boys Foundation                                                                                                                                                                                </t>
  </si>
  <si>
    <t xml:space="preserve">52537240740 </t>
  </si>
  <si>
    <t xml:space="preserve">The Trustee for Lewis Foundation                                                                                                                                                                         </t>
  </si>
  <si>
    <t xml:space="preserve">82115650599 </t>
  </si>
  <si>
    <t xml:space="preserve">The Trustee for Modest Expectations Foundation                                                                                                                                                           </t>
  </si>
  <si>
    <t xml:space="preserve">63105624793 </t>
  </si>
  <si>
    <t xml:space="preserve">The trustee for STEVE WAUGH FOUNDATION                                                                                                                                                                   </t>
  </si>
  <si>
    <t xml:space="preserve">13861743003 </t>
  </si>
  <si>
    <t xml:space="preserve">The Trustee for The Millar Foundation                                                                                                                                                                    </t>
  </si>
  <si>
    <t xml:space="preserve">33162570677 </t>
  </si>
  <si>
    <t xml:space="preserve">2014-03-14      </t>
  </si>
  <si>
    <t xml:space="preserve">The Trustee for The Steven McKerihan Charitable Trust                                                                                                                                                    </t>
  </si>
  <si>
    <t xml:space="preserve">23217489982 </t>
  </si>
  <si>
    <t xml:space="preserve">2011-05-23      </t>
  </si>
  <si>
    <t xml:space="preserve">The Trustee for Three Fish Foundation                                                                                                                                                                    </t>
  </si>
  <si>
    <t xml:space="preserve">98138078092 </t>
  </si>
  <si>
    <t xml:space="preserve">2009-07-06      </t>
  </si>
  <si>
    <t xml:space="preserve">Volunteer Marine Rescue NSW                                                                                                                                                                              </t>
  </si>
  <si>
    <t xml:space="preserve">60850705106 </t>
  </si>
  <si>
    <t xml:space="preserve">WANDA SURF LIFE SAVING CLUB INCORPORATED                                                                                                                                                                 </t>
  </si>
  <si>
    <t xml:space="preserve">58001058215 </t>
  </si>
  <si>
    <t xml:space="preserve">2232         </t>
  </si>
  <si>
    <t xml:space="preserve">A.C.N. 001 058 215                                                                                                                                                                                       </t>
  </si>
  <si>
    <t xml:space="preserve">83635863115 </t>
  </si>
  <si>
    <t xml:space="preserve">2019-10-17      </t>
  </si>
  <si>
    <t xml:space="preserve">CARE 4 KIDS LTD                                                                                                                                                                                          </t>
  </si>
  <si>
    <t xml:space="preserve">88242503771 </t>
  </si>
  <si>
    <t xml:space="preserve">2001-11-19      </t>
  </si>
  <si>
    <t xml:space="preserve">ENOUGH IS ENOUGH ANTI VIOLENCE MOVEMENT INCORPORATED                                                                                                                                                     </t>
  </si>
  <si>
    <t xml:space="preserve">62248693377 </t>
  </si>
  <si>
    <t xml:space="preserve">GARIE SURF LIFE SAVING CLUB INCORP                                                                                                                                                                       </t>
  </si>
  <si>
    <t xml:space="preserve">20620110670 </t>
  </si>
  <si>
    <t xml:space="preserve">2017-06-29      </t>
  </si>
  <si>
    <t xml:space="preserve">GLOBALINKS MEDICAL FOUNDATION LTD                                                                                                                                                                        </t>
  </si>
  <si>
    <t xml:space="preserve">30761157197 </t>
  </si>
  <si>
    <t xml:space="preserve">2021-05-04      </t>
  </si>
  <si>
    <t xml:space="preserve">HOPEFIELD SERVICES INCORPORATED                                                                                                                                                                          </t>
  </si>
  <si>
    <t xml:space="preserve">40633903910 </t>
  </si>
  <si>
    <t xml:space="preserve">HYPEREMESIS AUSTRALIA LTD                                                                                                                                                                                </t>
  </si>
  <si>
    <t xml:space="preserve">71142069645 </t>
  </si>
  <si>
    <t xml:space="preserve">2018-10-02      </t>
  </si>
  <si>
    <t xml:space="preserve">LOVE MERCY FOUNDATION LTD                                                                                                                                                                                </t>
  </si>
  <si>
    <t xml:space="preserve">12249893189 </t>
  </si>
  <si>
    <t xml:space="preserve">Orana NSW Inc                                                                                                                                                                                            </t>
  </si>
  <si>
    <t xml:space="preserve">92003107220 </t>
  </si>
  <si>
    <t xml:space="preserve">OSTOMY NSW LIMITED                                                                                                                                                                                       </t>
  </si>
  <si>
    <t xml:space="preserve">45560238110 </t>
  </si>
  <si>
    <t xml:space="preserve">2012-11-24      </t>
  </si>
  <si>
    <t xml:space="preserve">PETS IN THE PARK INCORPORATED                                                                                                                                                                            </t>
  </si>
  <si>
    <t xml:space="preserve">93625725432 </t>
  </si>
  <si>
    <t xml:space="preserve">2008-03-22      </t>
  </si>
  <si>
    <t xml:space="preserve">Steven Walter Trust                                                                                                                                                                                      </t>
  </si>
  <si>
    <t xml:space="preserve">22425802182 </t>
  </si>
  <si>
    <t xml:space="preserve">SUTHERLAND PARISH PRESBYTERIAN CHURCH BENEVOLENT FUND                                                                                                                                                    </t>
  </si>
  <si>
    <t xml:space="preserve">67860764301 </t>
  </si>
  <si>
    <t xml:space="preserve">Sutherland Shire Carer Support Service Inc                                                                                                                                                               </t>
  </si>
  <si>
    <t xml:space="preserve">35859201921 </t>
  </si>
  <si>
    <t xml:space="preserve">Sutherland Shire Refugee Connection                                                                                                                                                                      </t>
  </si>
  <si>
    <t xml:space="preserve">18193854619 </t>
  </si>
  <si>
    <t xml:space="preserve">SUTHERLAND SPECIAL NEEDS TOY LIBRARY INCORPORATED                                                                                                                                                        </t>
  </si>
  <si>
    <t xml:space="preserve">33502584264 </t>
  </si>
  <si>
    <t xml:space="preserve">SYLVANVALE FOUNDATION                                                                                                                                                                                    </t>
  </si>
  <si>
    <t xml:space="preserve">25639556988 </t>
  </si>
  <si>
    <t xml:space="preserve">2020-03-05      </t>
  </si>
  <si>
    <t xml:space="preserve">SYLVANVALE LIMITED                                                                                                                                                                                       </t>
  </si>
  <si>
    <t xml:space="preserve">75392907369 </t>
  </si>
  <si>
    <t xml:space="preserve">The trustee for Shirelive Foundation                                                                                                                                                                     </t>
  </si>
  <si>
    <t xml:space="preserve">51120984618 </t>
  </si>
  <si>
    <t xml:space="preserve">The Trustee for The Olsen Foundation                                                                                                                                                                     </t>
  </si>
  <si>
    <t xml:space="preserve">16885861425 </t>
  </si>
  <si>
    <t xml:space="preserve">The Trustee for Waratah Education Public Ancillary Fund                                                                                                                                                  </t>
  </si>
  <si>
    <t xml:space="preserve">23055084734 </t>
  </si>
  <si>
    <t xml:space="preserve">2233         </t>
  </si>
  <si>
    <t xml:space="preserve">ACTIVUS TRANSPORT LTD                                                                                                                                                                                    </t>
  </si>
  <si>
    <t xml:space="preserve">42169355488 </t>
  </si>
  <si>
    <t xml:space="preserve">ANGELMAN SYNDROME ASSOCIATION AUSTRALIA                                                                                                                                                                  </t>
  </si>
  <si>
    <t xml:space="preserve">90074746160 </t>
  </si>
  <si>
    <t xml:space="preserve">ASSISTANCE DOGS AUSTRALIA LIMITED                                                                                                                                                                        </t>
  </si>
  <si>
    <t xml:space="preserve">75114343725 </t>
  </si>
  <si>
    <t xml:space="preserve">Boys' Town Engadine                                                                                                                                                                                      </t>
  </si>
  <si>
    <t xml:space="preserve">39108386726 </t>
  </si>
  <si>
    <t xml:space="preserve">ENGADINE COMMUNITY SERVICES INC                                                                                                                                                                          </t>
  </si>
  <si>
    <t xml:space="preserve">80274330185 </t>
  </si>
  <si>
    <t xml:space="preserve">2005-06-01      </t>
  </si>
  <si>
    <t xml:space="preserve">Heathdene Early Learning Program (HELP) Inc.                                                                                                                                                             </t>
  </si>
  <si>
    <t xml:space="preserve">89002936825 </t>
  </si>
  <si>
    <t xml:space="preserve">ST JOHN BOSCO YOUTH CENTRE                                                                                                                                                                               </t>
  </si>
  <si>
    <t xml:space="preserve">55983038957 </t>
  </si>
  <si>
    <t xml:space="preserve">Tamarind Australia                                                                                                                                                                                       </t>
  </si>
  <si>
    <t xml:space="preserve">11693994715 </t>
  </si>
  <si>
    <t xml:space="preserve">The Trustee for GRAYS POINT CHRISTIAN MUSIC PROMOTION TRUST                                                                                                                                              </t>
  </si>
  <si>
    <t xml:space="preserve">13859162288 </t>
  </si>
  <si>
    <t xml:space="preserve">2007-06-21      </t>
  </si>
  <si>
    <t xml:space="preserve">The Trustee for Law Enforcement Torch Run (NSW) Charitable Trust                                                                                                                                         </t>
  </si>
  <si>
    <t xml:space="preserve">18552207718 </t>
  </si>
  <si>
    <t xml:space="preserve">The trustee for McKinnon Family Foundation                                                                                                                                                               </t>
  </si>
  <si>
    <t xml:space="preserve">17168935537 </t>
  </si>
  <si>
    <t xml:space="preserve">2014-04-28      </t>
  </si>
  <si>
    <t xml:space="preserve">2234         </t>
  </si>
  <si>
    <t xml:space="preserve">ANTIOCHIAN CARE LIMITED                                                                                                                                                                                  </t>
  </si>
  <si>
    <t xml:space="preserve">84807299090 </t>
  </si>
  <si>
    <t xml:space="preserve">AUSTRALIAN ASSOCIATION FOR ADOLESCENT HEALTH LIMITED                                                                                                                                                     </t>
  </si>
  <si>
    <t xml:space="preserve">47956969590 </t>
  </si>
  <si>
    <t xml:space="preserve">2019-07-26      </t>
  </si>
  <si>
    <t xml:space="preserve">AUSTRALIAN NUCLEAR SCIENCE AND TECHNOLOGY ORGANISATION                                                                                                                                                   </t>
  </si>
  <si>
    <t xml:space="preserve">64103662535 </t>
  </si>
  <si>
    <t xml:space="preserve">2012-01-20      </t>
  </si>
  <si>
    <t xml:space="preserve">Autism Community Network                                                                                                                                                                                 </t>
  </si>
  <si>
    <t xml:space="preserve">84639510544 </t>
  </si>
  <si>
    <t xml:space="preserve">2020-03-03      </t>
  </si>
  <si>
    <t xml:space="preserve">CINNAMON NETWORK AUSTRALIA LIMITED                                                                                                                                                                       </t>
  </si>
  <si>
    <t xml:space="preserve">24750586212 </t>
  </si>
  <si>
    <t xml:space="preserve">2003-02-20      </t>
  </si>
  <si>
    <t xml:space="preserve">Connect Ministries Incorporated                                                                                                                                                                          </t>
  </si>
  <si>
    <t xml:space="preserve">91180512951 </t>
  </si>
  <si>
    <t xml:space="preserve">2021-03-23      </t>
  </si>
  <si>
    <t xml:space="preserve">Fix It Sisters Shed Incorporated                                                                                                                                                                         </t>
  </si>
  <si>
    <t xml:space="preserve">92627130518 </t>
  </si>
  <si>
    <t xml:space="preserve">HUMANITY RELIEF FOUNDATION LTD.                                                                                                                                                                          </t>
  </si>
  <si>
    <t xml:space="preserve">70714112610 </t>
  </si>
  <si>
    <t xml:space="preserve">JAFACAL INCORPORATED                                                                                                                                                                                     </t>
  </si>
  <si>
    <t xml:space="preserve">47110995518 </t>
  </si>
  <si>
    <t xml:space="preserve">LIVING MY WAY LIMITED                                                                                                                                                                                    </t>
  </si>
  <si>
    <t xml:space="preserve">32918490624 </t>
  </si>
  <si>
    <t xml:space="preserve">Matters To Us                                                                                                                                                                                            </t>
  </si>
  <si>
    <t xml:space="preserve">83160057358 </t>
  </si>
  <si>
    <t xml:space="preserve">2012-08-24      </t>
  </si>
  <si>
    <t xml:space="preserve">RESPONSE FOR LIFE AUSTRALIA LTD                                                                                                                                                                          </t>
  </si>
  <si>
    <t xml:space="preserve">17677354647 </t>
  </si>
  <si>
    <t xml:space="preserve">2010-07-21      </t>
  </si>
  <si>
    <t xml:space="preserve">SOUTH ASIAN MUSLIM ASSOCIATION OF AUSTRALIA INCORPORATED                                                                                                                                                 </t>
  </si>
  <si>
    <t xml:space="preserve">95708070467 </t>
  </si>
  <si>
    <t xml:space="preserve">The Sweetest Gift (Australia)                                                                                                                                                                            </t>
  </si>
  <si>
    <t xml:space="preserve">13492647078 </t>
  </si>
  <si>
    <t xml:space="preserve">2008-10-21      </t>
  </si>
  <si>
    <t xml:space="preserve">The trustee for AINSE Trust Fund                                                                                                                                                                         </t>
  </si>
  <si>
    <t xml:space="preserve">86117752384 </t>
  </si>
  <si>
    <t xml:space="preserve">The trustee for the Attaway Foundation                                                                                                                                                                   </t>
  </si>
  <si>
    <t xml:space="preserve">21172100268 </t>
  </si>
  <si>
    <t xml:space="preserve">The trustee for Urban Life Foundation Trust Fund                                                                                                                                                         </t>
  </si>
  <si>
    <t xml:space="preserve">62001618391 </t>
  </si>
  <si>
    <t xml:space="preserve">2250         </t>
  </si>
  <si>
    <t xml:space="preserve">ADELENE RETIREMENT VILLAGE                                                                                                                                                                               </t>
  </si>
  <si>
    <t xml:space="preserve">64167814244 </t>
  </si>
  <si>
    <t xml:space="preserve">2014-02-11      </t>
  </si>
  <si>
    <t xml:space="preserve">BARA BARANG CORPORATION LTD                                                                                                                                                                              </t>
  </si>
  <si>
    <t xml:space="preserve">38745616601 </t>
  </si>
  <si>
    <t xml:space="preserve">BETTER HEARING AUSTRALIA CENTRAL COAST INCORPORATED                                                                                                                                                      </t>
  </si>
  <si>
    <t xml:space="preserve">72679932115 </t>
  </si>
  <si>
    <t xml:space="preserve">BRISBANE WATER (NSW) LEGACY CLUB                                                                                                                                                                         </t>
  </si>
  <si>
    <t xml:space="preserve">94453882435 </t>
  </si>
  <si>
    <t xml:space="preserve">BRISBANE WATER HISTORICAL SOCIETY INC                                                                                                                                                                    </t>
  </si>
  <si>
    <t xml:space="preserve">96002951868 </t>
  </si>
  <si>
    <t xml:space="preserve">CENTRAL COAST ALTERNATIVE CARE GROUP LTD                                                                                                                                                                 </t>
  </si>
  <si>
    <t xml:space="preserve">25966734290 </t>
  </si>
  <si>
    <t xml:space="preserve">2016-07-11      </t>
  </si>
  <si>
    <t xml:space="preserve">central coast animal care facility incorporated                                                                                                                                                          </t>
  </si>
  <si>
    <t xml:space="preserve">93612028088 </t>
  </si>
  <si>
    <t xml:space="preserve">Central Coast ARAFMI                                                                                                                                                                                     </t>
  </si>
  <si>
    <t xml:space="preserve">82001330472 </t>
  </si>
  <si>
    <t xml:space="preserve">CENTRAL COAST COMMUNITY WOMEN'S HEALTH CENTRE LTD                                                                                                                                                        </t>
  </si>
  <si>
    <t xml:space="preserve">88108860618 </t>
  </si>
  <si>
    <t xml:space="preserve">CENTRAL COAST DOMESTIC VIOLENCE COURT ADVOCACY SERVICE INCORPORATED                                                                                                                                      </t>
  </si>
  <si>
    <t xml:space="preserve">46095999287 </t>
  </si>
  <si>
    <t xml:space="preserve">Central Coast Emergency Accommodation Services Ltd                                                                                                                                                       </t>
  </si>
  <si>
    <t xml:space="preserve">47289276724 </t>
  </si>
  <si>
    <t xml:space="preserve">CENTRAL COAST FAMILY SUPPORT SERVICES INCORPORATED                                                                                                                                                       </t>
  </si>
  <si>
    <t xml:space="preserve">88523389096 </t>
  </si>
  <si>
    <t xml:space="preserve">CENTRAL COAST LOCAL HEALTH DISTRICT                                                                                                                                                                      </t>
  </si>
  <si>
    <t xml:space="preserve">75258359565 </t>
  </si>
  <si>
    <t xml:space="preserve">CENTRAL COAST RECOVERY ASSOCIATION INC                                                                                                                                                                   </t>
  </si>
  <si>
    <t xml:space="preserve">85603048808 </t>
  </si>
  <si>
    <t xml:space="preserve">COAST &amp; COUNTRY PRIMARY CARE LIMITED                                                                                                                                                                     </t>
  </si>
  <si>
    <t xml:space="preserve">11968386314 </t>
  </si>
  <si>
    <t xml:space="preserve">2017-10-01      </t>
  </si>
  <si>
    <t xml:space="preserve">Contemporary Veterans Support Program                                                                                                                                                                    </t>
  </si>
  <si>
    <t xml:space="preserve">16636693528 </t>
  </si>
  <si>
    <t xml:space="preserve">CRESTANI SCHOLARSHIPS LIMITED                                                                                                                                                                            </t>
  </si>
  <si>
    <t xml:space="preserve">60459500248 </t>
  </si>
  <si>
    <t xml:space="preserve">EMPLOYMENT AND TRAINING AUSTRALIA LIMITED                                                                                                                                                                </t>
  </si>
  <si>
    <t xml:space="preserve">95003777259 </t>
  </si>
  <si>
    <t xml:space="preserve">EVERGREEN LIFE CARE LIMITED                                                                                                                                                                              </t>
  </si>
  <si>
    <t xml:space="preserve">53065089616 </t>
  </si>
  <si>
    <t xml:space="preserve">FAIRHAVEN FUTURE CARE HOLDINGS LIMITED                                                                                                                                                                   </t>
  </si>
  <si>
    <t xml:space="preserve">83058123729 </t>
  </si>
  <si>
    <t xml:space="preserve">FAIRHAVEN SERVICES LTD                                                                                                                                                                                   </t>
  </si>
  <si>
    <t xml:space="preserve">56155126346 </t>
  </si>
  <si>
    <t xml:space="preserve">For Benefit Medicines Pty Ltd                                                                                                                                                                            </t>
  </si>
  <si>
    <t xml:space="preserve">12002725895 </t>
  </si>
  <si>
    <t xml:space="preserve">GOSFORD CITY COMMUNITY &amp; INFORMATION SERVICE LTD                                                                                                                                                         </t>
  </si>
  <si>
    <t xml:space="preserve">40184425260 </t>
  </si>
  <si>
    <t xml:space="preserve">GOSFORD REGIONAL COMMUNITY SERVICES INC.                                                                                                                                                                 </t>
  </si>
  <si>
    <t xml:space="preserve">59538299149 </t>
  </si>
  <si>
    <t xml:space="preserve">2013-08-01      </t>
  </si>
  <si>
    <t xml:space="preserve">Home on the Central Coast Inc                                                                                                                                                                            </t>
  </si>
  <si>
    <t xml:space="preserve">32163485023 </t>
  </si>
  <si>
    <t xml:space="preserve">IMPACT ASSIST LIMITED                                                                                                                                                                                    </t>
  </si>
  <si>
    <t xml:space="preserve">92002044500 </t>
  </si>
  <si>
    <t xml:space="preserve">KARAGI COURT LTD                                                                                                                                                                                         </t>
  </si>
  <si>
    <t xml:space="preserve">11003362481 </t>
  </si>
  <si>
    <t xml:space="preserve">LASERCRAFT AUSTRALIA LTD                                                                                                                                                                                 </t>
  </si>
  <si>
    <t xml:space="preserve">11863970936 </t>
  </si>
  <si>
    <t xml:space="preserve">2017-12-19      </t>
  </si>
  <si>
    <t xml:space="preserve">Loud Shirt Fairy Floss Friday Inc                                                                                                                                                                        </t>
  </si>
  <si>
    <t xml:space="preserve">85637132048 </t>
  </si>
  <si>
    <t xml:space="preserve">MUSICIANS MAKING A DIFFERENCE LTD                                                                                                                                                                        </t>
  </si>
  <si>
    <t xml:space="preserve">98612840525 </t>
  </si>
  <si>
    <t xml:space="preserve">NGARUKI GULGUL LIMITED                                                                                                                                                                                   </t>
  </si>
  <si>
    <t xml:space="preserve">54621976625 </t>
  </si>
  <si>
    <t xml:space="preserve">OPTIONS DISABILITY SUPPORT LIMITED                                                                                                                                                                       </t>
  </si>
  <si>
    <t xml:space="preserve">82074394648 </t>
  </si>
  <si>
    <t xml:space="preserve">PACIFIC LINK HOUSING LIMITED                                                                                                                                                                             </t>
  </si>
  <si>
    <t xml:space="preserve">85098407053 </t>
  </si>
  <si>
    <t xml:space="preserve">2001-10-11      </t>
  </si>
  <si>
    <t xml:space="preserve">PARKSIDE GOSFORD LTD                                                                                                                                                                                     </t>
  </si>
  <si>
    <t xml:space="preserve">25510788081 </t>
  </si>
  <si>
    <t xml:space="preserve">2020-09-21      </t>
  </si>
  <si>
    <t xml:space="preserve">Phoenix - I shall arise                                                                                                                                                                                  </t>
  </si>
  <si>
    <t xml:space="preserve">49639418063 </t>
  </si>
  <si>
    <t xml:space="preserve">PNG ANGELS LIMITED                                                                                                                                                                                       </t>
  </si>
  <si>
    <t xml:space="preserve">81390384608 </t>
  </si>
  <si>
    <t xml:space="preserve">2011-04-19      </t>
  </si>
  <si>
    <t xml:space="preserve">PSYCHIATRIC SERVICE DOG ASSOCIATION (NSW) INCORPORATED                                                                                                                                                   </t>
  </si>
  <si>
    <t xml:space="preserve">62365679631 </t>
  </si>
  <si>
    <t xml:space="preserve">REGIONAL YOUTH SUPPORT SERVICES INC                                                                                                                                                                      </t>
  </si>
  <si>
    <t xml:space="preserve">58740738811 </t>
  </si>
  <si>
    <t xml:space="preserve">Soul Soup                                                                                                                                                                                                </t>
  </si>
  <si>
    <t xml:space="preserve">68964770573 </t>
  </si>
  <si>
    <t xml:space="preserve">ST EDWARDS COLLEGE BUILDING FUND GOSFORD                                                                                                                                                                 </t>
  </si>
  <si>
    <t xml:space="preserve">82058368069 </t>
  </si>
  <si>
    <t xml:space="preserve">T S HAWKESBURY NAVAL RESERVE CADET UNIT COMMITTEE                                                                                                                                                        </t>
  </si>
  <si>
    <t xml:space="preserve">17718487824 </t>
  </si>
  <si>
    <t xml:space="preserve">2015-10-14      </t>
  </si>
  <si>
    <t xml:space="preserve">TERAMA INDUSTRIES INC                                                                                                                                                                                    </t>
  </si>
  <si>
    <t xml:space="preserve">17807335374 </t>
  </si>
  <si>
    <t xml:space="preserve">The Outpost                                                                                                                                                                                              </t>
  </si>
  <si>
    <t xml:space="preserve">69752346835 </t>
  </si>
  <si>
    <t xml:space="preserve">2008-05-19      </t>
  </si>
  <si>
    <t xml:space="preserve">The Trustee for Coastlife Foundation - A Trust                                                                                                                                                           </t>
  </si>
  <si>
    <t xml:space="preserve">69877873696 </t>
  </si>
  <si>
    <t xml:space="preserve">2009-05-08      </t>
  </si>
  <si>
    <t xml:space="preserve">The trustee for Hope Foundation                                                                                                                                                                          </t>
  </si>
  <si>
    <t xml:space="preserve">57129210557 </t>
  </si>
  <si>
    <t xml:space="preserve">2017-02-14      </t>
  </si>
  <si>
    <t xml:space="preserve">The Trustee for McEwen Family Foundation                                                                                                                                                                 </t>
  </si>
  <si>
    <t xml:space="preserve">87262598257 </t>
  </si>
  <si>
    <t xml:space="preserve">The Trustee for NAISDA Foundation Trust                                                                                                                                                                  </t>
  </si>
  <si>
    <t xml:space="preserve">69507913367 </t>
  </si>
  <si>
    <t xml:space="preserve">The trustee for The Jessica McCarthy Foundation                                                                                                                                                          </t>
  </si>
  <si>
    <t xml:space="preserve">13848247231 </t>
  </si>
  <si>
    <t xml:space="preserve">2021-02-11      </t>
  </si>
  <si>
    <t xml:space="preserve">The Trustee for Trevor and Joy Hill Foundation                                                                                                                                                           </t>
  </si>
  <si>
    <t xml:space="preserve">86248667068 </t>
  </si>
  <si>
    <t xml:space="preserve">2013-12-18      </t>
  </si>
  <si>
    <t xml:space="preserve">The Trustee for Twice the Doctor Foundation                                                                                                                                                              </t>
  </si>
  <si>
    <t xml:space="preserve">96644387235 </t>
  </si>
  <si>
    <t xml:space="preserve">TRILOGY DISABILITY FOUNDATION LTD                                                                                                                                                                        </t>
  </si>
  <si>
    <t xml:space="preserve">65840211837 </t>
  </si>
  <si>
    <t xml:space="preserve">VOLUNTEERING CENTRAL COAST INCORPORATED                                                                                                                                                                  </t>
  </si>
  <si>
    <t xml:space="preserve">27935124470 </t>
  </si>
  <si>
    <t xml:space="preserve">WOMEN'S SAFETY NSW INC                                                                                                                                                                                   </t>
  </si>
  <si>
    <t xml:space="preserve">29131297213 </t>
  </si>
  <si>
    <t xml:space="preserve">2008-06-25      </t>
  </si>
  <si>
    <t xml:space="preserve">YOUTHCONNECTIONS.COM.AU                                                                                                                                                                                  </t>
  </si>
  <si>
    <t xml:space="preserve">64574307349 </t>
  </si>
  <si>
    <t xml:space="preserve">2251         </t>
  </si>
  <si>
    <t xml:space="preserve">ANGLICAN PARISH OF KINCUMBER                                                                                                                                                                             </t>
  </si>
  <si>
    <t xml:space="preserve">76358503029 </t>
  </si>
  <si>
    <t xml:space="preserve">AVOCA BEACH SURF LIFE SAVING CLUB INC.                                                                                                                                                                   </t>
  </si>
  <si>
    <t xml:space="preserve">53232116055 </t>
  </si>
  <si>
    <t xml:space="preserve">2006-04-01      </t>
  </si>
  <si>
    <t xml:space="preserve">COAST COMMUNITY CARE INCORPORATED                                                                                                                                                                        </t>
  </si>
  <si>
    <t xml:space="preserve">36620647421 </t>
  </si>
  <si>
    <t xml:space="preserve">COASTABILITY LIMITED                                                                                                                                                                                     </t>
  </si>
  <si>
    <t xml:space="preserve">71596707634 </t>
  </si>
  <si>
    <t xml:space="preserve">2021-02-09      </t>
  </si>
  <si>
    <t xml:space="preserve">Copacabana Community Men's Shed Incorporated                                                                                                                                                             </t>
  </si>
  <si>
    <t xml:space="preserve">74274870207 </t>
  </si>
  <si>
    <t xml:space="preserve">COPACABANA SURF LIFESAVING CLUB INC                                                                                                                                                                      </t>
  </si>
  <si>
    <t xml:space="preserve">14969474730 </t>
  </si>
  <si>
    <t xml:space="preserve">2018-11-14      </t>
  </si>
  <si>
    <t xml:space="preserve">CULTURAL CHOICE ASSOCIATION INC                                                                                                                                                                          </t>
  </si>
  <si>
    <t xml:space="preserve">58950389502 </t>
  </si>
  <si>
    <t xml:space="preserve">KINCUMBER AND DISTRICT NEIGHBOURHOOD CENTRE INCORPORATED                                                                                                                                                 </t>
  </si>
  <si>
    <t xml:space="preserve">36301233932 </t>
  </si>
  <si>
    <t xml:space="preserve">Kincumber Men's Shed Incorporated                                                                                                                                                                        </t>
  </si>
  <si>
    <t xml:space="preserve">62774260161 </t>
  </si>
  <si>
    <t xml:space="preserve">MACMASTERS BEACH SURF LIFE SAVING CLUB INCORPORATED                                                                                                                                                      </t>
  </si>
  <si>
    <t xml:space="preserve">26380911028 </t>
  </si>
  <si>
    <t xml:space="preserve">2021-03-01      </t>
  </si>
  <si>
    <t xml:space="preserve">THRIVE TEACH NURTURE GROW INCORPORATED                                                                                                                                                                   </t>
  </si>
  <si>
    <t xml:space="preserve">27707377207 </t>
  </si>
  <si>
    <t xml:space="preserve">WON BUDDHISM SUNDAY SCHOOL BUILDING FUND                                                                                                                                                                 </t>
  </si>
  <si>
    <t xml:space="preserve">82636217064 </t>
  </si>
  <si>
    <t xml:space="preserve">2019-11-28      </t>
  </si>
  <si>
    <t xml:space="preserve">WYLA WELLNESS LTD.                                                                                                                                                                                       </t>
  </si>
  <si>
    <t xml:space="preserve">78424294802 </t>
  </si>
  <si>
    <t xml:space="preserve">2256         </t>
  </si>
  <si>
    <t xml:space="preserve">Australian Society for Performing Arts Healthcare                                                                                                                                                        </t>
  </si>
  <si>
    <t xml:space="preserve">35154219057 </t>
  </si>
  <si>
    <t xml:space="preserve">Cancercare Australia Limited                                                                                                                                                                             </t>
  </si>
  <si>
    <t xml:space="preserve">57910165955 </t>
  </si>
  <si>
    <t xml:space="preserve">2019-07-10      </t>
  </si>
  <si>
    <t xml:space="preserve">Claws n Paws Rescue Group Inc                                                                                                                                                                            </t>
  </si>
  <si>
    <t xml:space="preserve">52114400301 </t>
  </si>
  <si>
    <t xml:space="preserve">COAST COMMUNITY CONNECTIONS LIMITED                                                                                                                                                                      </t>
  </si>
  <si>
    <t xml:space="preserve">79080936319 </t>
  </si>
  <si>
    <t xml:space="preserve">CROMMELIN NATIVE ARBORETUM INCORPORATE                                                                                                                                                                   </t>
  </si>
  <si>
    <t xml:space="preserve">65674019817 </t>
  </si>
  <si>
    <t xml:space="preserve">HOSPITAL ART AUSTRALIA INCORPORATED                                                                                                                                                                      </t>
  </si>
  <si>
    <t xml:space="preserve">48862877872 </t>
  </si>
  <si>
    <t xml:space="preserve">LARYNGECTOMEE ASSOCTATION OF NEW SOUTHWALES INCORPORATED                                                                                                                                                 </t>
  </si>
  <si>
    <t xml:space="preserve">88722057429 </t>
  </si>
  <si>
    <t xml:space="preserve">PARTNER HOUSING AUSTRALASIA (BUILDING) INCORPORATED                                                                                                                                                      </t>
  </si>
  <si>
    <t xml:space="preserve">18865385546 </t>
  </si>
  <si>
    <t xml:space="preserve">2013-07-18      </t>
  </si>
  <si>
    <t xml:space="preserve">The Trustee for the Central Coast Burns Equipment Fund                                                                                                                                                   </t>
  </si>
  <si>
    <t xml:space="preserve">60128088251 </t>
  </si>
  <si>
    <t xml:space="preserve">2012-09-10      </t>
  </si>
  <si>
    <t xml:space="preserve">The Trustee for Wheeleasy Foundation                                                                                                                                                                     </t>
  </si>
  <si>
    <t xml:space="preserve">85247695587 </t>
  </si>
  <si>
    <t xml:space="preserve">Woy Woy Community Aged Care Limited                                                                                                                                                                      </t>
  </si>
  <si>
    <t xml:space="preserve">83061267938 </t>
  </si>
  <si>
    <t xml:space="preserve">WOY WOY PENINSULA NEIGHBOURHOODSERV INC                                                                                                                                                                  </t>
  </si>
  <si>
    <t xml:space="preserve">84433152206 </t>
  </si>
  <si>
    <t xml:space="preserve">2012-09-28      </t>
  </si>
  <si>
    <t xml:space="preserve">2257         </t>
  </si>
  <si>
    <t xml:space="preserve">For a good claws incorporated                                                                                                                                                                            </t>
  </si>
  <si>
    <t xml:space="preserve">56499340296 </t>
  </si>
  <si>
    <t xml:space="preserve">KILLCARE SURF LIFE SAVING CLUB INC.                                                                                                                                                                      </t>
  </si>
  <si>
    <t xml:space="preserve">31763695445 </t>
  </si>
  <si>
    <t xml:space="preserve">Mingaletta Aboriginal &amp; Torres Strait Islander Corporation                                                                                                                                               </t>
  </si>
  <si>
    <t xml:space="preserve">27871986250 </t>
  </si>
  <si>
    <t xml:space="preserve">OCEAN BEACH SURF LIFE SAVING CLUB                                                                                                                                                                        </t>
  </si>
  <si>
    <t xml:space="preserve">77629784934 </t>
  </si>
  <si>
    <t xml:space="preserve">2019-11-23      </t>
  </si>
  <si>
    <t xml:space="preserve">PANCHAJANYA PTY LTD                                                                                                                                                                                      </t>
  </si>
  <si>
    <t xml:space="preserve">68755630431 </t>
  </si>
  <si>
    <t xml:space="preserve">2020-10-07      </t>
  </si>
  <si>
    <t xml:space="preserve">Paws A Moment and Rescue                                                                                                                                                                                 </t>
  </si>
  <si>
    <t xml:space="preserve">65103326049 </t>
  </si>
  <si>
    <t xml:space="preserve">2003-01-08      </t>
  </si>
  <si>
    <t xml:space="preserve">PENINSULA HOSTEL LIMITED                                                                                                                                                                                 </t>
  </si>
  <si>
    <t xml:space="preserve">70631783081 </t>
  </si>
  <si>
    <t xml:space="preserve">PENINSULA LIGHTHOUSE LIMITED                                                                                                                                                                             </t>
  </si>
  <si>
    <t xml:space="preserve">98103328249 </t>
  </si>
  <si>
    <t xml:space="preserve">PENINSULA NURSING HOME (NSW) LIMITED                                                                                                                                                                     </t>
  </si>
  <si>
    <t xml:space="preserve">73103326085 </t>
  </si>
  <si>
    <t xml:space="preserve">PENINSULA SUPPORT SERVICES LIMITED                                                                                                                                                                       </t>
  </si>
  <si>
    <t xml:space="preserve">14002967231 </t>
  </si>
  <si>
    <t xml:space="preserve">PENINSULA VILLAGE LIMITED                                                                                                                                                                                </t>
  </si>
  <si>
    <t xml:space="preserve">47380045086 </t>
  </si>
  <si>
    <t xml:space="preserve">SUSTAIN PROJECTS-MYANMAR INC                                                                                                                                                                             </t>
  </si>
  <si>
    <t xml:space="preserve">50150239977 </t>
  </si>
  <si>
    <t xml:space="preserve">THE TRUSTEE FOR SUSTAIN PROJECTS - MYANMAR                                                                                                                                                               </t>
  </si>
  <si>
    <t xml:space="preserve">23212258856 </t>
  </si>
  <si>
    <t xml:space="preserve">2005-10-24      </t>
  </si>
  <si>
    <t xml:space="preserve">The Trustee for The Angus Kent Foundation                                                                                                                                                                </t>
  </si>
  <si>
    <t xml:space="preserve">54280302765 </t>
  </si>
  <si>
    <t xml:space="preserve">2020-11-16      </t>
  </si>
  <si>
    <t xml:space="preserve">Umina Beach Mens Shed Incorporated                                                                                                                                                                       </t>
  </si>
  <si>
    <t xml:space="preserve">51540929739 </t>
  </si>
  <si>
    <t xml:space="preserve">UMINA SURF LIFE SAVING CLUB INC                                                                                                                                                                          </t>
  </si>
  <si>
    <t xml:space="preserve">30192075729 </t>
  </si>
  <si>
    <t xml:space="preserve">VIETNAM VETERANS PEACEKEEPERS AND PEACEMAKERS ASSOCIATION OF AUSTRALIA CENTRAL COAST SUB-BRANCH INC                                                                                                      </t>
  </si>
  <si>
    <t xml:space="preserve">28062943819 </t>
  </si>
  <si>
    <t xml:space="preserve">2258         </t>
  </si>
  <si>
    <t xml:space="preserve">CENTRAL COAST COMMUNITY COLLEGE                                                                                                                                                                          </t>
  </si>
  <si>
    <t xml:space="preserve">88269767761 </t>
  </si>
  <si>
    <t xml:space="preserve">2020-07-20      </t>
  </si>
  <si>
    <t xml:space="preserve">Choose Thrive                                                                                                                                                                                            </t>
  </si>
  <si>
    <t xml:space="preserve">63312656641 </t>
  </si>
  <si>
    <t xml:space="preserve">Drug Free Australia (NSW) Inc                                                                                                                                                                            </t>
  </si>
  <si>
    <t xml:space="preserve">24629494220 </t>
  </si>
  <si>
    <t xml:space="preserve">LIBERTY FOUNDATION AUSTRALIA LIMITED                                                                                                                                                                     </t>
  </si>
  <si>
    <t xml:space="preserve">84605296197 </t>
  </si>
  <si>
    <t xml:space="preserve">2015-09-08      </t>
  </si>
  <si>
    <t xml:space="preserve">RECLAIM YOUR CURVES LTD                                                                                                                                                                                  </t>
  </si>
  <si>
    <t xml:space="preserve">15617623451 </t>
  </si>
  <si>
    <t xml:space="preserve">Velma's Pets As Therapy Inc                                                                                                                                                                              </t>
  </si>
  <si>
    <t xml:space="preserve">22119632825 </t>
  </si>
  <si>
    <t xml:space="preserve">2259         </t>
  </si>
  <si>
    <t xml:space="preserve">ADSSI Limited                                                                                                                                                                                            </t>
  </si>
  <si>
    <t xml:space="preserve">84646006733 </t>
  </si>
  <si>
    <t xml:space="preserve">2021-06-18      </t>
  </si>
  <si>
    <t xml:space="preserve">BEE KIND ALWAYS LTD                                                                                                                                                                                      </t>
  </si>
  <si>
    <t xml:space="preserve">62648899150 </t>
  </si>
  <si>
    <t xml:space="preserve">Bells Echo Animal Rescue Incorporated                                                                                                                                                                    </t>
  </si>
  <si>
    <t xml:space="preserve">34101815212 </t>
  </si>
  <si>
    <t xml:space="preserve">Bethshan Ministries Limited                                                                                                                                                                              </t>
  </si>
  <si>
    <t xml:space="preserve">58810377853 </t>
  </si>
  <si>
    <t xml:space="preserve">2011-06-15      </t>
  </si>
  <si>
    <t xml:space="preserve">Blair's Wish                                                                                                                                                                                             </t>
  </si>
  <si>
    <t xml:space="preserve">59718397028 </t>
  </si>
  <si>
    <t xml:space="preserve">BUNGREE ABORIGINAL ASSOCIATION LIMITED                                                                                                                                                                   </t>
  </si>
  <si>
    <t xml:space="preserve">60627492040 </t>
  </si>
  <si>
    <t xml:space="preserve">2018-07-13      </t>
  </si>
  <si>
    <t xml:space="preserve">C3 TUGGERAH COMMUNITY CARES CHARITY LTD                                                                                                                                                                  </t>
  </si>
  <si>
    <t xml:space="preserve">37089411280 </t>
  </si>
  <si>
    <t xml:space="preserve">CENTRAL COAST LIVING OPTIONS LTD                                                                                                                                                                         </t>
  </si>
  <si>
    <t xml:space="preserve">78850519405 </t>
  </si>
  <si>
    <t xml:space="preserve">Central Coast Tenants' Advice and Advocacy Service Incorporated                                                                                                                                          </t>
  </si>
  <si>
    <t xml:space="preserve">99865195452 </t>
  </si>
  <si>
    <t xml:space="preserve">CENTRAL COAST VOLUNTEER RESCUE SQUAD INCORPORATED                                                                                                                                                        </t>
  </si>
  <si>
    <t xml:space="preserve">54636598993 </t>
  </si>
  <si>
    <t xml:space="preserve">2019-10-03      </t>
  </si>
  <si>
    <t xml:space="preserve">COAST CONNECT OPERATIONS LIMITED                                                                                                                                                                         </t>
  </si>
  <si>
    <t xml:space="preserve">83159993487 </t>
  </si>
  <si>
    <t xml:space="preserve">2012-10-08      </t>
  </si>
  <si>
    <t xml:space="preserve">COMMUNITY TRANSPORT CENTRAL COAST LIMITED                                                                                                                                                                </t>
  </si>
  <si>
    <t xml:space="preserve">40693760421 </t>
  </si>
  <si>
    <t xml:space="preserve">Cowboys 4 Kids Incorporated                                                                                                                                                                              </t>
  </si>
  <si>
    <t xml:space="preserve">99583297167 </t>
  </si>
  <si>
    <t xml:space="preserve">DARKINJUNG LOCAL ABORIGINAL LAND COUNCIL                                                                                                                                                                 </t>
  </si>
  <si>
    <t xml:space="preserve">96215276030 </t>
  </si>
  <si>
    <t xml:space="preserve">DISABLED SURFERS ASSOCIATION OF AUST                                                                                                                                                                     </t>
  </si>
  <si>
    <t xml:space="preserve">25566390521 </t>
  </si>
  <si>
    <t xml:space="preserve">DRAGONS ABREAST CENTRAL COAST INC                                                                                                                                                                        </t>
  </si>
  <si>
    <t xml:space="preserve">92636226294 </t>
  </si>
  <si>
    <t xml:space="preserve">2019-09-20      </t>
  </si>
  <si>
    <t xml:space="preserve">E3R - Equine Rescue Retirement Resort                                                                                                                                                                    </t>
  </si>
  <si>
    <t xml:space="preserve">66932865512 </t>
  </si>
  <si>
    <t xml:space="preserve">Gudjagang Ngara li-dhi Aboriginal Corporation                                                                                                                                                            </t>
  </si>
  <si>
    <t xml:space="preserve">72846285724 </t>
  </si>
  <si>
    <t xml:space="preserve">HORIZONS CENTRAL COAST FAMILY SERVICES INC                                                                                                                                                               </t>
  </si>
  <si>
    <t xml:space="preserve">14414430496 </t>
  </si>
  <si>
    <t xml:space="preserve">2010-05-17      </t>
  </si>
  <si>
    <t xml:space="preserve">Impact 4 Life Church Incorporated                                                                                                                                                                        </t>
  </si>
  <si>
    <t xml:space="preserve">26936062807 </t>
  </si>
  <si>
    <t xml:space="preserve">KAMIRA ALCOHOL AND OTHER DRUG TREATMENT SERVICES INCORPORATED                                                                                                                                            </t>
  </si>
  <si>
    <t xml:space="preserve">18072169610 </t>
  </si>
  <si>
    <t xml:space="preserve">MERRY MAKERS AUSTRALIA                                                                                                                                                                                   </t>
  </si>
  <si>
    <t xml:space="preserve">89003693301 </t>
  </si>
  <si>
    <t xml:space="preserve">2002-10-21      </t>
  </si>
  <si>
    <t xml:space="preserve">NEW SOUTH WALES CRIME STOPPERS LIMITED                                                                                                                                                                   </t>
  </si>
  <si>
    <t xml:space="preserve">18441126818 </t>
  </si>
  <si>
    <t xml:space="preserve">Next Step Incorporated                                                                                                                                                                                   </t>
  </si>
  <si>
    <t xml:space="preserve">97450742985 </t>
  </si>
  <si>
    <t xml:space="preserve">NGAIMPE ABORIGINAL CORPORATION                                                                                                                                                                           </t>
  </si>
  <si>
    <t xml:space="preserve">18162620242 </t>
  </si>
  <si>
    <t xml:space="preserve">ONE DIRECT CONNECT LIMITED                                                                                                                                                                               </t>
  </si>
  <si>
    <t xml:space="preserve">95167319084 </t>
  </si>
  <si>
    <t xml:space="preserve">2015-09-11      </t>
  </si>
  <si>
    <t xml:space="preserve">PACE CARE LIMITED                                                                                                                                                                                        </t>
  </si>
  <si>
    <t xml:space="preserve">67048543118 </t>
  </si>
  <si>
    <t xml:space="preserve">SURF LIFE SAVING CENTRAL COAST INC                                                                                                                                                                       </t>
  </si>
  <si>
    <t xml:space="preserve">37055803721 </t>
  </si>
  <si>
    <t xml:space="preserve">The Didi Foundation Incorporated                                                                                                                                                                         </t>
  </si>
  <si>
    <t xml:space="preserve">95105524972 </t>
  </si>
  <si>
    <t xml:space="preserve">The Partners of Veterans Association of Australia Incorporated                                                                                                                                           </t>
  </si>
  <si>
    <t xml:space="preserve">47568269236 </t>
  </si>
  <si>
    <t xml:space="preserve">TUGGERAH LAKES COMMUNITY COLLEGE LIMITED                                                                                                                                                                 </t>
  </si>
  <si>
    <t xml:space="preserve">32628557960 </t>
  </si>
  <si>
    <t xml:space="preserve">WE CARE CONNECT LIMITED                                                                                                                                                                                  </t>
  </si>
  <si>
    <t xml:space="preserve">34570484317 </t>
  </si>
  <si>
    <t xml:space="preserve">2020-06-30      </t>
  </si>
  <si>
    <t xml:space="preserve">WORKING PAWS DOG RESCUE INCORPORATED                                                                                                                                                                     </t>
  </si>
  <si>
    <t xml:space="preserve">56658168368 </t>
  </si>
  <si>
    <t xml:space="preserve">2005-10-27      </t>
  </si>
  <si>
    <t xml:space="preserve">Wyong District Christian Education Association Inc                                                                                                                                                       </t>
  </si>
  <si>
    <t xml:space="preserve">47206509746 </t>
  </si>
  <si>
    <t xml:space="preserve">WYONG NEIGHBORHOOD CENTRE INC                                                                                                                                                                            </t>
  </si>
  <si>
    <t xml:space="preserve">42476745942 </t>
  </si>
  <si>
    <t xml:space="preserve">WYONG/GOSFORD COMMUNITY LEGAL SERVICES INC                                                                                                                                                               </t>
  </si>
  <si>
    <t xml:space="preserve">20919038891 </t>
  </si>
  <si>
    <t xml:space="preserve">YERIN ABORIGINAL HEALTH SERVICES LIMITED                                                                                                                                                                 </t>
  </si>
  <si>
    <t xml:space="preserve">18221442382 </t>
  </si>
  <si>
    <t xml:space="preserve">2260         </t>
  </si>
  <si>
    <t xml:space="preserve">Health and Education from Likeminded People                                                                                                                                                              </t>
  </si>
  <si>
    <t xml:space="preserve">47612079786 </t>
  </si>
  <si>
    <t xml:space="preserve">IUVO NOVO LIMITED                                                                                                                                                                                        </t>
  </si>
  <si>
    <t xml:space="preserve">46326280090 </t>
  </si>
  <si>
    <t xml:space="preserve">2011-09-08      </t>
  </si>
  <si>
    <t xml:space="preserve">Kick Tom's Tourettes                                                                                                                                                                                     </t>
  </si>
  <si>
    <t xml:space="preserve">90604742930 </t>
  </si>
  <si>
    <t xml:space="preserve">LAURA'S PLACE FAMILY SUPPORT LIMITED                                                                                                                                                                     </t>
  </si>
  <si>
    <t xml:space="preserve">66639566245 </t>
  </si>
  <si>
    <t xml:space="preserve">NORTH AVOCA SURF LIFE SAVING CLUB INC                                                                                                                                                                    </t>
  </si>
  <si>
    <t xml:space="preserve">87253066398 </t>
  </si>
  <si>
    <t xml:space="preserve">TERRIGAL SURF LIFE SAVING CLUBINCORPORATED                                                                                                                                                               </t>
  </si>
  <si>
    <t xml:space="preserve">53138691735 </t>
  </si>
  <si>
    <t xml:space="preserve">The Trustee for Pink Umbrella Foundation                                                                                                                                                                 </t>
  </si>
  <si>
    <t xml:space="preserve">73978624436 </t>
  </si>
  <si>
    <t xml:space="preserve">2008-09-15      </t>
  </si>
  <si>
    <t xml:space="preserve">The trustee for the Reformed Church of Gosford Trust Fund                                                                                                                                                </t>
  </si>
  <si>
    <t xml:space="preserve">41162438813 </t>
  </si>
  <si>
    <t xml:space="preserve">WAMBERAL SURF LIFE SAVING CLUB (INC)                                                                                                                                                                     </t>
  </si>
  <si>
    <t xml:space="preserve">85641945851 </t>
  </si>
  <si>
    <t xml:space="preserve">2261         </t>
  </si>
  <si>
    <t xml:space="preserve">ABLE COLLECTIVE AUSTRALIA LTD                                                                                                                                                                            </t>
  </si>
  <si>
    <t xml:space="preserve">89634286061 </t>
  </si>
  <si>
    <t xml:space="preserve">2019-11-27      </t>
  </si>
  <si>
    <t xml:space="preserve">ABORIGINAL DRUG AND ALCOHOL RESIDENTIAL REHABILITATION NETWORK LIMITED                                                                                                                                   </t>
  </si>
  <si>
    <t xml:space="preserve">69505031047 </t>
  </si>
  <si>
    <t xml:space="preserve">AUTISM CENTRAL COAST INCORPORATED                                                                                                                                                                        </t>
  </si>
  <si>
    <t xml:space="preserve">39306197523 </t>
  </si>
  <si>
    <t xml:space="preserve">BERKELEY VALE NEIGHBOURHOOD CENTRE ASSOC INC                                                                                                                                                             </t>
  </si>
  <si>
    <t xml:space="preserve">55002907011 </t>
  </si>
  <si>
    <t xml:space="preserve">CENTRAL COAST COMMUNITY CARE ASSOCIATION LTD                                                                                                                                                             </t>
  </si>
  <si>
    <t xml:space="preserve">92145418690 </t>
  </si>
  <si>
    <t xml:space="preserve">CENTRAL COAST COMMUNITY COUNCIL INCORPORATED                                                                                                                                                             </t>
  </si>
  <si>
    <t xml:space="preserve">33634886408 </t>
  </si>
  <si>
    <t xml:space="preserve">2007-02-01      </t>
  </si>
  <si>
    <t xml:space="preserve">CENTRAL COAST OUTREACH SERVICES                                                                                                                                                                          </t>
  </si>
  <si>
    <t xml:space="preserve">98200334983 </t>
  </si>
  <si>
    <t xml:space="preserve">2012-08-01      </t>
  </si>
  <si>
    <t xml:space="preserve">Fairview Homestead Association Inc                                                                                                                                                                       </t>
  </si>
  <si>
    <t xml:space="preserve">58722549148 </t>
  </si>
  <si>
    <t xml:space="preserve">Gulgul Nyugang Aboriginal Corporation                                                                                                                                                                    </t>
  </si>
  <si>
    <t xml:space="preserve">88083168147 </t>
  </si>
  <si>
    <t xml:space="preserve">JOB CENTRE AUSTRALIA LIMITED                                                                                                                                                                             </t>
  </si>
  <si>
    <t xml:space="preserve">47575008738 </t>
  </si>
  <si>
    <t xml:space="preserve">NORTH ENTRANCE SURF LIFE SAVING CLUB                                                                                                                                                                     </t>
  </si>
  <si>
    <t xml:space="preserve">23701703701 </t>
  </si>
  <si>
    <t xml:space="preserve">PARTNERS IN DEVELOPMENT TRUST FUND                                                                                                                                                                       </t>
  </si>
  <si>
    <t xml:space="preserve">56821662084 </t>
  </si>
  <si>
    <t xml:space="preserve">Peggy's Promise: no fur kid will go without the basics                                                                                                                                                   </t>
  </si>
  <si>
    <t xml:space="preserve">75682049392 </t>
  </si>
  <si>
    <t xml:space="preserve">SHELLY BEACH SURF LIFE SAVING CLUB INCORPORATED                                                                                                                                                          </t>
  </si>
  <si>
    <t xml:space="preserve">56056138994 </t>
  </si>
  <si>
    <t xml:space="preserve">THE AUSTRALIAN CHAPTER OF THE BATTEN DISEASE SUPPORT &amp; RESEARCH ASSOCIATION INCORPORATED                                                                                                                 </t>
  </si>
  <si>
    <t xml:space="preserve">14379862424 </t>
  </si>
  <si>
    <t xml:space="preserve">THE ENTRANCE NEIGHBOURHOOD CENTRE INC                                                                                                                                                                    </t>
  </si>
  <si>
    <t xml:space="preserve">53889580102 </t>
  </si>
  <si>
    <t xml:space="preserve">THE ENTRANCE SURF LIFE SAVING INC                                                                                                                                                                        </t>
  </si>
  <si>
    <t xml:space="preserve">11575245798 </t>
  </si>
  <si>
    <t xml:space="preserve">The Trustee for FIAMInc CareArm Trust                                                                                                                                                                    </t>
  </si>
  <si>
    <t xml:space="preserve">58960471011 </t>
  </si>
  <si>
    <t xml:space="preserve">TOOWOON BAY SURF LIFESAVING CLUB                                                                                                                                                                         </t>
  </si>
  <si>
    <t xml:space="preserve">32605469374 </t>
  </si>
  <si>
    <t xml:space="preserve">TUGGERAH LAKES CHRISTIAN EDUCATION BOARD INCORPORATED                                                                                                                                                    </t>
  </si>
  <si>
    <t xml:space="preserve">28814458989 </t>
  </si>
  <si>
    <t xml:space="preserve">YARRAN EARLY INTERVENTION SERVICES INCORPORATED                                                                                                                                                          </t>
  </si>
  <si>
    <t xml:space="preserve">16784082554 </t>
  </si>
  <si>
    <t xml:space="preserve">2262         </t>
  </si>
  <si>
    <t xml:space="preserve">Animals for All Care                                                                                                                                                                                     </t>
  </si>
  <si>
    <t xml:space="preserve">33386918996 </t>
  </si>
  <si>
    <t xml:space="preserve">CAMP BREAKAWAY INC                                                                                                                                                                                       </t>
  </si>
  <si>
    <t xml:space="preserve">51051151192 </t>
  </si>
  <si>
    <t xml:space="preserve">Homeless No More                                                                                                                                                                                         </t>
  </si>
  <si>
    <t xml:space="preserve">57700289690 </t>
  </si>
  <si>
    <t xml:space="preserve">2014-06-30      </t>
  </si>
  <si>
    <t xml:space="preserve">SAN REMO NEIGHBOURHOOD CENTRE INCORPORATED                                                                                                                                                               </t>
  </si>
  <si>
    <t xml:space="preserve">50056615377 </t>
  </si>
  <si>
    <t xml:space="preserve">THE LAKES SURF LIFE SAVING CLUB LIMITED                                                                                                                                                                  </t>
  </si>
  <si>
    <t xml:space="preserve">81659808574 </t>
  </si>
  <si>
    <t xml:space="preserve">2263         </t>
  </si>
  <si>
    <t xml:space="preserve">FANTASTIC FUTURES INCORPORATED                                                                                                                                                                           </t>
  </si>
  <si>
    <t xml:space="preserve">30609939728 </t>
  </si>
  <si>
    <t xml:space="preserve">IRIS FOUNDATION AUSTRALIA LIMITED                                                                                                                                                                        </t>
  </si>
  <si>
    <t xml:space="preserve">73910514252 </t>
  </si>
  <si>
    <t xml:space="preserve">NORAH HEAD BOATING AND RECOVERY CLUB INC                                                                                                                                                                 </t>
  </si>
  <si>
    <t xml:space="preserve">58323014963 </t>
  </si>
  <si>
    <t xml:space="preserve">2002-10-01      </t>
  </si>
  <si>
    <t xml:space="preserve">NORAH HEAD LIGHTHOUSE RESERVE LAND MANAGER                                                                                                                                                               </t>
  </si>
  <si>
    <t xml:space="preserve">18072696121 </t>
  </si>
  <si>
    <t xml:space="preserve">RELIGIOUS EDUCATION MINISTRIES                                                                                                                                                                           </t>
  </si>
  <si>
    <t xml:space="preserve">13361881300 </t>
  </si>
  <si>
    <t xml:space="preserve">2015-08-06      </t>
  </si>
  <si>
    <t xml:space="preserve">Shoebox Revolution                                                                                                                                                                                       </t>
  </si>
  <si>
    <t xml:space="preserve">22106398721 </t>
  </si>
  <si>
    <t xml:space="preserve">SOCARES Society of Companion Animal Rescuers                                                                                                                                                             </t>
  </si>
  <si>
    <t xml:space="preserve">74674215629 </t>
  </si>
  <si>
    <t xml:space="preserve">SOLDIERS BEACH SURF LIFE SAVING CLUB INC                                                                                                                                                                 </t>
  </si>
  <si>
    <t xml:space="preserve">80621907190 </t>
  </si>
  <si>
    <t xml:space="preserve">The trustee for Iris Foundation                                                                                                                                                                          </t>
  </si>
  <si>
    <t xml:space="preserve">29932328909 </t>
  </si>
  <si>
    <t xml:space="preserve">The Trustee for The Greg and Beverley Alt Foundation                                                                                                                                                     </t>
  </si>
  <si>
    <t xml:space="preserve">64997484484 </t>
  </si>
  <si>
    <t xml:space="preserve">TOUKLEY NEIGHBOURHOOD CENTRE                                                                                                                                                                             </t>
  </si>
  <si>
    <t xml:space="preserve">60433691542 </t>
  </si>
  <si>
    <t xml:space="preserve">VIETNAM VETERANS KEITH PAYNE V C HOSTEL LTD                                                                                                                                                              </t>
  </si>
  <si>
    <t xml:space="preserve">34882919445 </t>
  </si>
  <si>
    <t xml:space="preserve">2264         </t>
  </si>
  <si>
    <t xml:space="preserve">Allira House INC                                                                                                                                                                                         </t>
  </si>
  <si>
    <t xml:space="preserve">17649377215 </t>
  </si>
  <si>
    <t xml:space="preserve">2011-09-13      </t>
  </si>
  <si>
    <t xml:space="preserve">ArcticRescueIncAustralia (formerly AMRA INC)                                                                                                                                                             </t>
  </si>
  <si>
    <t xml:space="preserve">96550199565 </t>
  </si>
  <si>
    <t xml:space="preserve">Buddhist Heritage Project Incorporated                                                                                                                                                                   </t>
  </si>
  <si>
    <t xml:space="preserve">89130675893 </t>
  </si>
  <si>
    <t xml:space="preserve">Chosen Servant Ministries Limited                                                                                                                                                                        </t>
  </si>
  <si>
    <t xml:space="preserve">90389220684 </t>
  </si>
  <si>
    <t xml:space="preserve">CHRISTADELPHIAN HERITAGE COLLEGE INCORPORATED LIBRARY FUND                                                                                                                                               </t>
  </si>
  <si>
    <t xml:space="preserve">13514790766 </t>
  </si>
  <si>
    <t xml:space="preserve">2020-01-16      </t>
  </si>
  <si>
    <t xml:space="preserve">Eyes for India Oceania Incorporated                                                                                                                                                                      </t>
  </si>
  <si>
    <t xml:space="preserve">39623005765 </t>
  </si>
  <si>
    <t xml:space="preserve">LET THE LADIES GO PTY LTD                                                                                                                                                                                </t>
  </si>
  <si>
    <t xml:space="preserve">76460136521 </t>
  </si>
  <si>
    <t xml:space="preserve">MORISSET &amp; TORONTO MEALS ON WHEELS INCORPORATED                                                                                                                                                          </t>
  </si>
  <si>
    <t xml:space="preserve">56298911579 </t>
  </si>
  <si>
    <t xml:space="preserve">2010-09-02      </t>
  </si>
  <si>
    <t xml:space="preserve">OPERATION FOOD FOR LIFE                                                                                                                                                                                  </t>
  </si>
  <si>
    <t xml:space="preserve">52626775602 </t>
  </si>
  <si>
    <t xml:space="preserve">2018-08-10      </t>
  </si>
  <si>
    <t xml:space="preserve">THE HEARTLAND FOUNDATION LTD.                                                                                                                                                                            </t>
  </si>
  <si>
    <t xml:space="preserve">53617020738 </t>
  </si>
  <si>
    <t xml:space="preserve">2019-12-01      </t>
  </si>
  <si>
    <t xml:space="preserve">TUTANKHAMUN ROADSHOW LTD                                                                                                                                                                                 </t>
  </si>
  <si>
    <t xml:space="preserve">61625370265 </t>
  </si>
  <si>
    <t xml:space="preserve">2265         </t>
  </si>
  <si>
    <t xml:space="preserve">AGAPE IN ACTION AUSTRALIA LTD                                                                                                                                                                            </t>
  </si>
  <si>
    <t xml:space="preserve">53108186401 </t>
  </si>
  <si>
    <t xml:space="preserve">AVONDALE UNIVERSITY COLLEGE LIMITED                                                                                                                                                                      </t>
  </si>
  <si>
    <t xml:space="preserve">16766359748 </t>
  </si>
  <si>
    <t xml:space="preserve">CHRISTADELPHIAN HERITAGE COLLEGE INC BUILDING FUND                                                                                                                                                       </t>
  </si>
  <si>
    <t xml:space="preserve">57103355184 </t>
  </si>
  <si>
    <t xml:space="preserve">2003-01-10      </t>
  </si>
  <si>
    <t xml:space="preserve">LifeBoat Community Services Limited                                                                                                                                                                      </t>
  </si>
  <si>
    <t xml:space="preserve">62541641293 </t>
  </si>
  <si>
    <t xml:space="preserve">2012-09-21      </t>
  </si>
  <si>
    <t xml:space="preserve">Puppy Love Rescue                                                                                                                                                                                        </t>
  </si>
  <si>
    <t xml:space="preserve">51104269221 </t>
  </si>
  <si>
    <t xml:space="preserve">SEVENTH-DAY ADVENTIST AGED CARE (NORTH NEW SOUTH WALES) LTD                                                                                                                                              </t>
  </si>
  <si>
    <t xml:space="preserve">27574655122 </t>
  </si>
  <si>
    <t xml:space="preserve">2006-09-25      </t>
  </si>
  <si>
    <t xml:space="preserve">South Lakes Christian Education Association Incorporated                                                                                                                                                 </t>
  </si>
  <si>
    <t xml:space="preserve">76116997392 </t>
  </si>
  <si>
    <t xml:space="preserve">THE WELL BEING INITIATIVE                                                                                                                                                                                </t>
  </si>
  <si>
    <t xml:space="preserve">84694267651 </t>
  </si>
  <si>
    <t xml:space="preserve">2002-10-08      </t>
  </si>
  <si>
    <t xml:space="preserve">2267         </t>
  </si>
  <si>
    <t xml:space="preserve">THE SIR WILLIAM DOBELL MEMORIALCOMMITTEE INCORPORATED                                                                                                                                                    </t>
  </si>
  <si>
    <t xml:space="preserve">68814840075 </t>
  </si>
  <si>
    <t xml:space="preserve">2016-03-11      </t>
  </si>
  <si>
    <t xml:space="preserve">WESTLAKES SENIORS COMPUTER CLUB INCORPORATED                                                                                                                                                             </t>
  </si>
  <si>
    <t xml:space="preserve">87956459275 </t>
  </si>
  <si>
    <t xml:space="preserve">2280         </t>
  </si>
  <si>
    <t xml:space="preserve">Alport Foundation of Australia                                                                                                                                                                           </t>
  </si>
  <si>
    <t xml:space="preserve">47836506589 </t>
  </si>
  <si>
    <t xml:space="preserve">BELMONT HIGH SCHOOL SPECIAL RELIGIOUS EDUCATION BOARD INC                                                                                                                                                </t>
  </si>
  <si>
    <t xml:space="preserve">37205796923 </t>
  </si>
  <si>
    <t xml:space="preserve">2018-04-23      </t>
  </si>
  <si>
    <t xml:space="preserve">BorderLink                                                                                                                                                                                               </t>
  </si>
  <si>
    <t xml:space="preserve">80975117880 </t>
  </si>
  <si>
    <t xml:space="preserve">Hunter Heart Safe                                                                                                                                                                                        </t>
  </si>
  <si>
    <t xml:space="preserve">19294743693 </t>
  </si>
  <si>
    <t xml:space="preserve">The Trustee for the Girl Friday Trust                                                                                                                                                                    </t>
  </si>
  <si>
    <t xml:space="preserve">58224805066 </t>
  </si>
  <si>
    <t xml:space="preserve">VALENTINE HYDROTHERAPY POOLS INC                                                                                                                                                                         </t>
  </si>
  <si>
    <t xml:space="preserve">50012996634 </t>
  </si>
  <si>
    <t xml:space="preserve">2281         </t>
  </si>
  <si>
    <t xml:space="preserve">BAHTABAH LOCAL ABORIGINAL LAND COUNCIL                                                                                                                                                                   </t>
  </si>
  <si>
    <t xml:space="preserve">37352006891 </t>
  </si>
  <si>
    <t xml:space="preserve">CATHERINE HILL BAY SURF LIFE SAVING CLUB INC                                                                                                                                                             </t>
  </si>
  <si>
    <t xml:space="preserve">41558048456 </t>
  </si>
  <si>
    <t xml:space="preserve">CAVES BEACH SURF LIFE SAVING CLUB INC                                                                                                                                                                    </t>
  </si>
  <si>
    <t xml:space="preserve">19268242108 </t>
  </si>
  <si>
    <t xml:space="preserve">EAST LAKE MACQUARIE HISTORICAL SOCIETY Inc.                                                                                                                                                              </t>
  </si>
  <si>
    <t xml:space="preserve">21353789818 </t>
  </si>
  <si>
    <t xml:space="preserve">GATEWAY CARE                                                                                                                                                                                             </t>
  </si>
  <si>
    <t xml:space="preserve">92071811517 </t>
  </si>
  <si>
    <t xml:space="preserve">SAILABILITY NSW INC                                                                                                                                                                                      </t>
  </si>
  <si>
    <t xml:space="preserve">14500471887 </t>
  </si>
  <si>
    <t xml:space="preserve">SWANSEA MEALS ON WHEELS INC                                                                                                                                                                              </t>
  </si>
  <si>
    <t xml:space="preserve">54087305048 </t>
  </si>
  <si>
    <t xml:space="preserve">SWANSEA-BELMONT SURF LIFE SAVING CLUB LIMITED                                                                                                                                                            </t>
  </si>
  <si>
    <t xml:space="preserve">97346369393 </t>
  </si>
  <si>
    <t xml:space="preserve">2005-06-28      </t>
  </si>
  <si>
    <t xml:space="preserve">The trustee for The Nicholas Butters Trust Fund                                                                                                                                                          </t>
  </si>
  <si>
    <t xml:space="preserve">92544122852 </t>
  </si>
  <si>
    <t xml:space="preserve">2282         </t>
  </si>
  <si>
    <t xml:space="preserve">DOG RESCUE NEWCASTLE                                                                                                                                                                                     </t>
  </si>
  <si>
    <t xml:space="preserve">36956510055 </t>
  </si>
  <si>
    <t xml:space="preserve">Hope Newcastle Incorporated                                                                                                                                                                              </t>
  </si>
  <si>
    <t xml:space="preserve">55372774951 </t>
  </si>
  <si>
    <t xml:space="preserve">LAKE CARE                                                                                                                                                                                                </t>
  </si>
  <si>
    <t xml:space="preserve">36164793266 </t>
  </si>
  <si>
    <t xml:space="preserve">ROBIN'S NEST GLOBAL C.H.I.L.D. LIMITED                                                                                                                                                                   </t>
  </si>
  <si>
    <t xml:space="preserve">49637822363 </t>
  </si>
  <si>
    <t xml:space="preserve">THE LITTLE JUDDIES LTD                                                                                                                                                                                   </t>
  </si>
  <si>
    <t xml:space="preserve">30510468137 </t>
  </si>
  <si>
    <t xml:space="preserve">The Trustee for The Lake Macquarie Foundation Public Ancillary Fund                                                                                                                                      </t>
  </si>
  <si>
    <t xml:space="preserve">30175572606 </t>
  </si>
  <si>
    <t xml:space="preserve">Warners Bay Christian Education Association Incorporated                                                                                                                                                 </t>
  </si>
  <si>
    <t xml:space="preserve">60743199097 </t>
  </si>
  <si>
    <t xml:space="preserve">2283         </t>
  </si>
  <si>
    <t xml:space="preserve">Australian bichon Frise Rescue Incorporated                                                                                                                                                              </t>
  </si>
  <si>
    <t xml:space="preserve">38756880952 </t>
  </si>
  <si>
    <t xml:space="preserve">2012-11-17      </t>
  </si>
  <si>
    <t xml:space="preserve">Bikers Against Child Abuse Newcastle Chapter                                                                                                                                                             </t>
  </si>
  <si>
    <t xml:space="preserve">32254548781 </t>
  </si>
  <si>
    <t xml:space="preserve">Biraban Local Aboriginal Land Council                                                                                                                                                                    </t>
  </si>
  <si>
    <t xml:space="preserve">65323033457 </t>
  </si>
  <si>
    <t xml:space="preserve">COMMUNITY ACTIVITIES LAKE MACQUARIE INCORPORATED                                                                                                                                                         </t>
  </si>
  <si>
    <t xml:space="preserve">96168338074 </t>
  </si>
  <si>
    <t xml:space="preserve">DISABILITY LIFE ENRICHMENT LIMITED                                                                                                                                                                       </t>
  </si>
  <si>
    <t xml:space="preserve">14144205057 </t>
  </si>
  <si>
    <t xml:space="preserve">2020-03-07      </t>
  </si>
  <si>
    <t xml:space="preserve">FIRST SPLASHES COMMUNITY INCORPORATED                                                                                                                                                                    </t>
  </si>
  <si>
    <t xml:space="preserve">15598511636 </t>
  </si>
  <si>
    <t xml:space="preserve">Hearts and Hands Community Development                                                                                                                                                                   </t>
  </si>
  <si>
    <t xml:space="preserve">90580818020 </t>
  </si>
  <si>
    <t xml:space="preserve">LAKE MACQUARIE AND DISTRICT HISTORICAL SOCIETY INCORPORATED                                                                                                                                              </t>
  </si>
  <si>
    <t xml:space="preserve">84162072422 </t>
  </si>
  <si>
    <t xml:space="preserve">Malang Indigenous Corporation                                                                                                                                                                            </t>
  </si>
  <si>
    <t xml:space="preserve">16627532790 </t>
  </si>
  <si>
    <t xml:space="preserve">2018-08-09      </t>
  </si>
  <si>
    <t xml:space="preserve">OPERATION HOPE AUSTRALIA LTD                                                                                                                                                                             </t>
  </si>
  <si>
    <t xml:space="preserve">52414838513 </t>
  </si>
  <si>
    <t xml:space="preserve">THE AUSTRALIAN HANDS ON HEALTH ASSOCIATION INC                                                                                                                                                           </t>
  </si>
  <si>
    <t xml:space="preserve">95269278261 </t>
  </si>
  <si>
    <t xml:space="preserve">2011-08-26      </t>
  </si>
  <si>
    <t xml:space="preserve">TORONTO MEN'S SHED INCORPORATED                                                                                                                                                                          </t>
  </si>
  <si>
    <t xml:space="preserve">84604376491 </t>
  </si>
  <si>
    <t xml:space="preserve">Wangi Men's Shed Incorporated                                                                                                                                                                            </t>
  </si>
  <si>
    <t xml:space="preserve">94273103460 </t>
  </si>
  <si>
    <t xml:space="preserve">2284         </t>
  </si>
  <si>
    <t xml:space="preserve">ANGLICAN CARE                                                                                                                                                                                            </t>
  </si>
  <si>
    <t xml:space="preserve">30790133506 </t>
  </si>
  <si>
    <t xml:space="preserve">The Trustee for The Rise for Damian Trust                                                                                                                                                                </t>
  </si>
  <si>
    <t xml:space="preserve">32944107095 </t>
  </si>
  <si>
    <t xml:space="preserve">WESTLAKES ACCESS &amp; SUPPORT INC                                                                                                                                                                           </t>
  </si>
  <si>
    <t xml:space="preserve">87619588251 </t>
  </si>
  <si>
    <t xml:space="preserve">2285         </t>
  </si>
  <si>
    <t xml:space="preserve">4D LIVING LTD                                                                                                                                                                                            </t>
  </si>
  <si>
    <t xml:space="preserve">55879912631 </t>
  </si>
  <si>
    <t xml:space="preserve">Atune Pregnancy Support                                                                                                                                                                                  </t>
  </si>
  <si>
    <t xml:space="preserve">86447962363 </t>
  </si>
  <si>
    <t xml:space="preserve">Autism-Friendly House Association Incorporated                                                                                                                                                           </t>
  </si>
  <si>
    <t xml:space="preserve">34102625212 </t>
  </si>
  <si>
    <t xml:space="preserve">2002-10-25      </t>
  </si>
  <si>
    <t xml:space="preserve">CALVARY RETIREMENT COMMUNITIES LIMITED                                                                                                                                                                   </t>
  </si>
  <si>
    <t xml:space="preserve">71553906532 </t>
  </si>
  <si>
    <t xml:space="preserve">Cardiff District Men's Shed Inc                                                                                                                                                                          </t>
  </si>
  <si>
    <t xml:space="preserve">27253778616 </t>
  </si>
  <si>
    <t xml:space="preserve">HOME MODIFICATIONS LAKE MACQUARIE/NEWCASTLE LIMITED                                                                                                                                                      </t>
  </si>
  <si>
    <t xml:space="preserve">76449191126 </t>
  </si>
  <si>
    <t xml:space="preserve">HUNTER CARE LTD                                                                                                                                                                                          </t>
  </si>
  <si>
    <t xml:space="preserve">48055975927 </t>
  </si>
  <si>
    <t xml:space="preserve">HUNTER CARERS LTD                                                                                                                                                                                        </t>
  </si>
  <si>
    <t xml:space="preserve">94032551819 </t>
  </si>
  <si>
    <t xml:space="preserve">MACQUARIE CARE INCORPORATED                                                                                                                                                                              </t>
  </si>
  <si>
    <t xml:space="preserve">47132329368 </t>
  </si>
  <si>
    <t xml:space="preserve">2015-07-15      </t>
  </si>
  <si>
    <t xml:space="preserve">Movers and Shakers NSW Incorporated                                                                                                                                                                      </t>
  </si>
  <si>
    <t xml:space="preserve">45626141394 </t>
  </si>
  <si>
    <t xml:space="preserve">SURVIVOR'S R US INCORPORATED                                                                                                                                                                             </t>
  </si>
  <si>
    <t xml:space="preserve">23534536219 </t>
  </si>
  <si>
    <t xml:space="preserve">THE BIG HUG BOX INCORPORATED                                                                                                                                                                             </t>
  </si>
  <si>
    <t xml:space="preserve">46054593885 </t>
  </si>
  <si>
    <t xml:space="preserve">THE CANOPY INCORPORATED                                                                                                                                                                                  </t>
  </si>
  <si>
    <t xml:space="preserve">69010820746 </t>
  </si>
  <si>
    <t xml:space="preserve">The Trustee for Leanna &amp; Bethany Primary Dystonia with DBS Charity Foundation                                                                                                                            </t>
  </si>
  <si>
    <t xml:space="preserve">39185391088 </t>
  </si>
  <si>
    <t xml:space="preserve">The Trustee for Macquarie Foundation                                                                                                                                                                     </t>
  </si>
  <si>
    <t xml:space="preserve">93191120628 </t>
  </si>
  <si>
    <t xml:space="preserve">2286         </t>
  </si>
  <si>
    <t xml:space="preserve">STOCKTON HOSPITAL WELFARE ASSOCIATION INC                                                                                                                                                                </t>
  </si>
  <si>
    <t xml:space="preserve">78553620487 </t>
  </si>
  <si>
    <t xml:space="preserve">SUGARVALLEY NEIGHBOURHOOD ADVANCEMENT GROUP INC                                                                                                                                                          </t>
  </si>
  <si>
    <t xml:space="preserve">66348279817 </t>
  </si>
  <si>
    <t xml:space="preserve">2287         </t>
  </si>
  <si>
    <t xml:space="preserve">ANGEL GOWNS HUNTER CENTRAL COAST INCOR PORATED                                                                                                                                                           </t>
  </si>
  <si>
    <t xml:space="preserve">24206341093 </t>
  </si>
  <si>
    <t xml:space="preserve">2011-06-25      </t>
  </si>
  <si>
    <t xml:space="preserve">Aussie Angels Assistance Dogs Inc.                                                                                                                                                                       </t>
  </si>
  <si>
    <t xml:space="preserve">94607618075 </t>
  </si>
  <si>
    <t xml:space="preserve">2016-09-10      </t>
  </si>
  <si>
    <t xml:space="preserve">AUSTYOUTH LTD                                                                                                                                                                                            </t>
  </si>
  <si>
    <t xml:space="preserve">86943384526 </t>
  </si>
  <si>
    <t xml:space="preserve">2012-08-10      </t>
  </si>
  <si>
    <t xml:space="preserve">Blue Gum Hills Mens Shed                                                                                                                                                                                 </t>
  </si>
  <si>
    <t xml:space="preserve">47114594154 </t>
  </si>
  <si>
    <t xml:space="preserve">2016-10-23      </t>
  </si>
  <si>
    <t xml:space="preserve">Bull Terrier Rescue Australia                                                                                                                                                                            </t>
  </si>
  <si>
    <t xml:space="preserve">66624531527 </t>
  </si>
  <si>
    <t xml:space="preserve">COMMSTRENGTH FOUNDATION                                                                                                                                                                                  </t>
  </si>
  <si>
    <t xml:space="preserve">26176420728 </t>
  </si>
  <si>
    <t xml:space="preserve">2012-05-28      </t>
  </si>
  <si>
    <t xml:space="preserve">Elermore Vale Men's Shed                                                                                                                                                                                 </t>
  </si>
  <si>
    <t xml:space="preserve">95100049787 </t>
  </si>
  <si>
    <t xml:space="preserve">2002-03-27      </t>
  </si>
  <si>
    <t xml:space="preserve">EMPOWERED LIVING SUPPORT SERVICES LTD                                                                                                                                                                    </t>
  </si>
  <si>
    <t xml:space="preserve">16544925200 </t>
  </si>
  <si>
    <t xml:space="preserve">2010-11-02      </t>
  </si>
  <si>
    <t xml:space="preserve">Global Alliance For Peace                                                                                                                                                                                </t>
  </si>
  <si>
    <t xml:space="preserve">63478116416 </t>
  </si>
  <si>
    <t xml:space="preserve">HUNTER BRAIN INJURY RESPITE OPTIONS INC                                                                                                                                                                  </t>
  </si>
  <si>
    <t xml:space="preserve">31457808654 </t>
  </si>
  <si>
    <t xml:space="preserve">HUNTER HOMELESS CONNECT INCORPORATED                                                                                                                                                                     </t>
  </si>
  <si>
    <t xml:space="preserve">75575730056 </t>
  </si>
  <si>
    <t xml:space="preserve">LIONS CLUBS N.S.W. - A.C.T. PUBLIC HEALTH CARE FOUNDATION                                                                                                                                                </t>
  </si>
  <si>
    <t xml:space="preserve">57536782464 </t>
  </si>
  <si>
    <t xml:space="preserve">LIONS NSW-ACT SAVE SIGHT FOUNDATION CHARITABLE TRUST                                                                                                                                                     </t>
  </si>
  <si>
    <t xml:space="preserve">25574403953 </t>
  </si>
  <si>
    <t xml:space="preserve">PATH 2 CHANGE LTD                                                                                                                                                                                        </t>
  </si>
  <si>
    <t xml:space="preserve">29608393353 </t>
  </si>
  <si>
    <t xml:space="preserve">REFLEX SOCIAL SERVICES LTD                                                                                                                                                                               </t>
  </si>
  <si>
    <t xml:space="preserve">51603460082 </t>
  </si>
  <si>
    <t xml:space="preserve">2015-11-20      </t>
  </si>
  <si>
    <t xml:space="preserve">TEAL WINGS OF HOPE LTD.                                                                                                                                                                                  </t>
  </si>
  <si>
    <t xml:space="preserve">18637540786 </t>
  </si>
  <si>
    <t xml:space="preserve">THE NEWCASTLE BEACON LTD                                                                                                                                                                                 </t>
  </si>
  <si>
    <t xml:space="preserve">15419549820 </t>
  </si>
  <si>
    <t xml:space="preserve">THE TOTALLY &amp; PERMANENTLY DISABLES SOLDIERS' ASSOCIATION OF AUSTRALIA INCORPORATED                                                                                                                       </t>
  </si>
  <si>
    <t xml:space="preserve">81053872446 </t>
  </si>
  <si>
    <t xml:space="preserve">The Trustee for LIONS AUSTRALIA DIABETES FOUNDATION                                                                                                                                                      </t>
  </si>
  <si>
    <t xml:space="preserve">18280648489 </t>
  </si>
  <si>
    <t xml:space="preserve">WALLSEND BAPTIST COMMUNITY CENTRE INCORPORATED                                                                                                                                                           </t>
  </si>
  <si>
    <t xml:space="preserve">89388374764 </t>
  </si>
  <si>
    <t xml:space="preserve">Wandiyali                                                                                                                                                                                                </t>
  </si>
  <si>
    <t xml:space="preserve">57445186811 </t>
  </si>
  <si>
    <t xml:space="preserve">WARLGA NGURRA WOMENS CHILDRENS REFUGE                                                                                                                                                                    </t>
  </si>
  <si>
    <t xml:space="preserve">71573481316 </t>
  </si>
  <si>
    <t xml:space="preserve">2016-09-17      </t>
  </si>
  <si>
    <t xml:space="preserve">2289         </t>
  </si>
  <si>
    <t xml:space="preserve">AMPUTEES AND ASSOCIATES NEWCASTLE AND NORTHERN REGION INC                                                                                                                                                </t>
  </si>
  <si>
    <t xml:space="preserve">39681176191 </t>
  </si>
  <si>
    <t xml:space="preserve">Empower 4Life Incorporated                                                                                                                                                                               </t>
  </si>
  <si>
    <t xml:space="preserve">45416389200 </t>
  </si>
  <si>
    <t xml:space="preserve">2011-03-11      </t>
  </si>
  <si>
    <t xml:space="preserve">Hunter Connect Families Incorporated                                                                                                                                                                     </t>
  </si>
  <si>
    <t xml:space="preserve">47247734362 </t>
  </si>
  <si>
    <t xml:space="preserve">KOTARA CHRISTIAN EDUCATION ASSOCIATION INCORPORATED                                                                                                                                                      </t>
  </si>
  <si>
    <t xml:space="preserve">64916654924 </t>
  </si>
  <si>
    <t xml:space="preserve">2018-02-04      </t>
  </si>
  <si>
    <t xml:space="preserve">LIVEFREE PROJECT INCORPORATED                                                                                                                                                                            </t>
  </si>
  <si>
    <t xml:space="preserve">23680785753 </t>
  </si>
  <si>
    <t xml:space="preserve">The Trustee for Soft Landings Foundation                                                                                                                                                                 </t>
  </si>
  <si>
    <t xml:space="preserve">78301874663 </t>
  </si>
  <si>
    <t xml:space="preserve">The Trustee for THE BURDEKIN FOUNDATION                                                                                                                                                                  </t>
  </si>
  <si>
    <t xml:space="preserve">18052672893 </t>
  </si>
  <si>
    <t xml:space="preserve">YARNTEEN COLLEGE INCORPORATED                                                                                                                                                                            </t>
  </si>
  <si>
    <t xml:space="preserve">47118107243 </t>
  </si>
  <si>
    <t xml:space="preserve">YARNTEEN CREATIVE ENTERPRISES PTY LTD                                                                                                                                                                    </t>
  </si>
  <si>
    <t xml:space="preserve">64345181715 </t>
  </si>
  <si>
    <t xml:space="preserve">2003-07-25      </t>
  </si>
  <si>
    <t xml:space="preserve">YARNTEEN LTD                                                                                                                                                                                             </t>
  </si>
  <si>
    <t xml:space="preserve">24097262459 </t>
  </si>
  <si>
    <t xml:space="preserve">2290         </t>
  </si>
  <si>
    <t xml:space="preserve">ALLAMBI CARE LIMITED                                                                                                                                                                                     </t>
  </si>
  <si>
    <t xml:space="preserve">74181564578 </t>
  </si>
  <si>
    <t xml:space="preserve">BIALA SERVICES INCORPORATED                                                                                                                                                                              </t>
  </si>
  <si>
    <t xml:space="preserve">75636212103 </t>
  </si>
  <si>
    <t xml:space="preserve">2019-09-16      </t>
  </si>
  <si>
    <t xml:space="preserve">C3 VICTORY CENTRE LIMITED                                                                                                                                                                                </t>
  </si>
  <si>
    <t xml:space="preserve">79154559967 </t>
  </si>
  <si>
    <t xml:space="preserve">Centre For Hope                                                                                                                                                                                          </t>
  </si>
  <si>
    <t xml:space="preserve">52508175736 </t>
  </si>
  <si>
    <t xml:space="preserve">2004-10-04      </t>
  </si>
  <si>
    <t xml:space="preserve">Charlestown &amp; District Meals on Wheels Inc                                                                                                                                                               </t>
  </si>
  <si>
    <t xml:space="preserve">36580486622 </t>
  </si>
  <si>
    <t xml:space="preserve">CHARLESTOWN CARING GROUP INCORPORATED                                                                                                                                                                    </t>
  </si>
  <si>
    <t xml:space="preserve">13784730514 </t>
  </si>
  <si>
    <t xml:space="preserve">Equi Energy Youth                                                                                                                                                                                        </t>
  </si>
  <si>
    <t xml:space="preserve">50661131629 </t>
  </si>
  <si>
    <t xml:space="preserve">Eyes4Everest                                                                                                                                                                                             </t>
  </si>
  <si>
    <t xml:space="preserve">50567133856 </t>
  </si>
  <si>
    <t xml:space="preserve">2012-11-20      </t>
  </si>
  <si>
    <t xml:space="preserve">GRANDS RAISING KIDS NSW INCORPORATED                                                                                                                                                                     </t>
  </si>
  <si>
    <t xml:space="preserve">35621749022 </t>
  </si>
  <si>
    <t xml:space="preserve">2018-03-31      </t>
  </si>
  <si>
    <t xml:space="preserve">HARMONY 4 KIDS LTD                                                                                                                                                                                       </t>
  </si>
  <si>
    <t xml:space="preserve">29830274261 </t>
  </si>
  <si>
    <t xml:space="preserve">2019-03-31      </t>
  </si>
  <si>
    <t xml:space="preserve">Healing Path to Wellness Inc                                                                                                                                                                             </t>
  </si>
  <si>
    <t xml:space="preserve">46002220948 </t>
  </si>
  <si>
    <t xml:space="preserve">HUNTER &amp; NORTHERN KIDNEY ASSOCIATION                                                                                                                                                                     </t>
  </si>
  <si>
    <t xml:space="preserve">97289538811 </t>
  </si>
  <si>
    <t xml:space="preserve">HUNTER ADVANCE INCORPORATED                                                                                                                                                                              </t>
  </si>
  <si>
    <t xml:space="preserve">45932375394 </t>
  </si>
  <si>
    <t xml:space="preserve">LAKE MACQUARIE RETIREMENT VILLAGE ASSOCIATION INCORPORATED                                                                                                                                               </t>
  </si>
  <si>
    <t xml:space="preserve">48490488774 </t>
  </si>
  <si>
    <t xml:space="preserve">2009-09-04      </t>
  </si>
  <si>
    <t xml:space="preserve">Lift Youth Development Incorporated                                                                                                                                                                      </t>
  </si>
  <si>
    <t xml:space="preserve">65025867995 </t>
  </si>
  <si>
    <t xml:space="preserve">NEWCASTLE BREAST CENTRE RESEARCH ASSOCIATION                                                                                                                                                             </t>
  </si>
  <si>
    <t xml:space="preserve">80127791508 </t>
  </si>
  <si>
    <t xml:space="preserve">NEWCASTLE JUNIOR SCHOOL                                                                                                                                                                                  </t>
  </si>
  <si>
    <t xml:space="preserve">19855272328 </t>
  </si>
  <si>
    <t xml:space="preserve">2012-09-12      </t>
  </si>
  <si>
    <t xml:space="preserve">Redhead Men's Shed                                                                                                                                                                                       </t>
  </si>
  <si>
    <t xml:space="preserve">25386231109 </t>
  </si>
  <si>
    <t xml:space="preserve">REDHEAD SURF LIFE SAVING CLUB                                                                                                                                                                            </t>
  </si>
  <si>
    <t xml:space="preserve">22467020134 </t>
  </si>
  <si>
    <t xml:space="preserve">SEEDS NEWCASTLE INCORPORATED                                                                                                                                                                             </t>
  </si>
  <si>
    <t xml:space="preserve">36936978799 </t>
  </si>
  <si>
    <t xml:space="preserve">2020-03-18      </t>
  </si>
  <si>
    <t xml:space="preserve">Shibui Services Incorporated                                                                                                                                                                             </t>
  </si>
  <si>
    <t xml:space="preserve">36155441357 </t>
  </si>
  <si>
    <t xml:space="preserve">SNAP PROGRAMS LIMITED                                                                                                                                                                                    </t>
  </si>
  <si>
    <t xml:space="preserve">42276534705 </t>
  </si>
  <si>
    <t xml:space="preserve">STROKE AND DISABILITY INFORMATION HUNTER INCORPORATED                                                                                                                                                    </t>
  </si>
  <si>
    <t xml:space="preserve">88259166864 </t>
  </si>
  <si>
    <t xml:space="preserve">surGicure                                                                                                                                                                                                </t>
  </si>
  <si>
    <t xml:space="preserve">12629066539 </t>
  </si>
  <si>
    <t xml:space="preserve">2018-09-28      </t>
  </si>
  <si>
    <t xml:space="preserve">SWISS TECHNOLOGIES LTD                                                                                                                                                                                   </t>
  </si>
  <si>
    <t xml:space="preserve">50760911906 </t>
  </si>
  <si>
    <t xml:space="preserve">2018-05-10      </t>
  </si>
  <si>
    <t xml:space="preserve">The Colosseum                                                                                                                                                                                            </t>
  </si>
  <si>
    <t xml:space="preserve">47447477408 </t>
  </si>
  <si>
    <t xml:space="preserve">2020-08-19      </t>
  </si>
  <si>
    <t xml:space="preserve">The Hope Seedling Incorporated                                                                                                                                                                           </t>
  </si>
  <si>
    <t xml:space="preserve">59623563146 </t>
  </si>
  <si>
    <t xml:space="preserve">2018-10-30      </t>
  </si>
  <si>
    <t xml:space="preserve">THE KIDS SUMMIT PTY. LTD.                                                                                                                                                                                </t>
  </si>
  <si>
    <t xml:space="preserve">36492973423 </t>
  </si>
  <si>
    <t xml:space="preserve">2009-09-07      </t>
  </si>
  <si>
    <t xml:space="preserve">The trustee for C3 VICTORY TRUST                                                                                                                                                                         </t>
  </si>
  <si>
    <t xml:space="preserve">93198600331 </t>
  </si>
  <si>
    <t xml:space="preserve">The trustee for HUNTER ADVANCE FOUNDATION                                                                                                                                                                </t>
  </si>
  <si>
    <t xml:space="preserve">40528271793 </t>
  </si>
  <si>
    <t xml:space="preserve">2006-12-12      </t>
  </si>
  <si>
    <t xml:space="preserve">The trustee for OZaid Foundation                                                                                                                                                                         </t>
  </si>
  <si>
    <t xml:space="preserve">20509713081 </t>
  </si>
  <si>
    <t xml:space="preserve">2015-06-03      </t>
  </si>
  <si>
    <t xml:space="preserve">THE TRUSTEE FOR THE BILL AND MAUREEN ROYSE CHARITABLE FOUNDATION                                                                                                                                         </t>
  </si>
  <si>
    <t xml:space="preserve">88294257765 </t>
  </si>
  <si>
    <t xml:space="preserve">The Trustee for The Iva Harris Necessitous Circumstances Fund Trust                                                                                                                                      </t>
  </si>
  <si>
    <t xml:space="preserve">68102313282 </t>
  </si>
  <si>
    <t xml:space="preserve">THE WOLF PACK FOUNDATION                                                                                                                                                                                 </t>
  </si>
  <si>
    <t xml:space="preserve">88636605966 </t>
  </si>
  <si>
    <t xml:space="preserve">2291         </t>
  </si>
  <si>
    <t xml:space="preserve">BRIGHTNOW LIMITED                                                                                                                                                                                        </t>
  </si>
  <si>
    <t xml:space="preserve">36248962500 </t>
  </si>
  <si>
    <t xml:space="preserve">DIXON PARK SURF LIFE SAVING CLUB INC                                                                                                                                                                     </t>
  </si>
  <si>
    <t xml:space="preserve">14615225182 </t>
  </si>
  <si>
    <t xml:space="preserve">2016-10-14      </t>
  </si>
  <si>
    <t xml:space="preserve">FIRST AUSTRALIANS CAPITAL LTD                                                                                                                                                                            </t>
  </si>
  <si>
    <t xml:space="preserve">45609968961 </t>
  </si>
  <si>
    <t xml:space="preserve">2019-01-30      </t>
  </si>
  <si>
    <t xml:space="preserve">FIRST PEOPLE FOUNDATION LIMITED                                                                                                                                                                          </t>
  </si>
  <si>
    <t xml:space="preserve">97371104347 </t>
  </si>
  <si>
    <t xml:space="preserve">HUNTER BREAST CANCER FOUNDATION INCORPORATED                                                                                                                                                             </t>
  </si>
  <si>
    <t xml:space="preserve">70957910935 </t>
  </si>
  <si>
    <t xml:space="preserve">MEREWETHER SURF LIFESAVING CLUB INC                                                                                                                                                                      </t>
  </si>
  <si>
    <t xml:space="preserve">59250384746 </t>
  </si>
  <si>
    <t xml:space="preserve">NEW LAKE PEER SUPPORT LIMITED                                                                                                                                                                            </t>
  </si>
  <si>
    <t xml:space="preserve">72157920940 </t>
  </si>
  <si>
    <t xml:space="preserve">NUTRITION PLUS LTD                                                                                                                                                                                       </t>
  </si>
  <si>
    <t xml:space="preserve">42398040375 </t>
  </si>
  <si>
    <t xml:space="preserve">OUR LADYS NURSES OF THE POOR NEWCASTLE                                                                                                                                                                   </t>
  </si>
  <si>
    <t xml:space="preserve">30633811962 </t>
  </si>
  <si>
    <t xml:space="preserve">SLEAPYS FOUNDATION LIMITED                                                                                                                                                                               </t>
  </si>
  <si>
    <t xml:space="preserve">68613233613 </t>
  </si>
  <si>
    <t xml:space="preserve">2019-03-07      </t>
  </si>
  <si>
    <t xml:space="preserve">SPORT ACCESS FOUNDATION LIMITED                                                                                                                                                                          </t>
  </si>
  <si>
    <t xml:space="preserve">94627980250 </t>
  </si>
  <si>
    <t xml:space="preserve">2018-09-24      </t>
  </si>
  <si>
    <t xml:space="preserve">SURFING THE SPECTRUM FOUNDATION LIMITED                                                                                                                                                                  </t>
  </si>
  <si>
    <t xml:space="preserve">83570372660 </t>
  </si>
  <si>
    <t xml:space="preserve">2016-04-18      </t>
  </si>
  <si>
    <t xml:space="preserve">The Trustee for THE CATFISH FOUNDATION                                                                                                                                                                   </t>
  </si>
  <si>
    <t xml:space="preserve">64088106151 </t>
  </si>
  <si>
    <t xml:space="preserve">2005-10-01      </t>
  </si>
  <si>
    <t xml:space="preserve">2292         </t>
  </si>
  <si>
    <t xml:space="preserve">Hunter Women's Domestic Violence Court Service                                                                                                                                                           </t>
  </si>
  <si>
    <t xml:space="preserve">62404700128 </t>
  </si>
  <si>
    <t xml:space="preserve">Newcastle Mens Shed                                                                                                                                                                                      </t>
  </si>
  <si>
    <t xml:space="preserve">75636988255 </t>
  </si>
  <si>
    <t xml:space="preserve">2019-10-23      </t>
  </si>
  <si>
    <t xml:space="preserve">NEWCASTLE ORTHOPAEDIC RESEARCH INSTITUTE LIMITED                                                                                                                                                         </t>
  </si>
  <si>
    <t xml:space="preserve">44168479687 </t>
  </si>
  <si>
    <t xml:space="preserve">2017-05-31      </t>
  </si>
  <si>
    <t xml:space="preserve">NORTHERN NEW SOUTH WALES HELICOPTER RESCUE SERVICE PTY LTD                                                                                                                                               </t>
  </si>
  <si>
    <t xml:space="preserve">40002862026 </t>
  </si>
  <si>
    <t xml:space="preserve">NORTHERN NSW HELICOPTER RESCUE SERVICE LIMITED                                                                                                                                                           </t>
  </si>
  <si>
    <t xml:space="preserve">93865911384 </t>
  </si>
  <si>
    <t xml:space="preserve">2293         </t>
  </si>
  <si>
    <t xml:space="preserve">AWABAKAL LTD                                                                                                                                                                                             </t>
  </si>
  <si>
    <t xml:space="preserve">66112058200 </t>
  </si>
  <si>
    <t xml:space="preserve">MULOOBINBA ABORIGINAL CORPORATION                                                                                                                                                                        </t>
  </si>
  <si>
    <t xml:space="preserve">67403225135 </t>
  </si>
  <si>
    <t xml:space="preserve">THE AUSTRALIAN COUNCIL OF THE MISSION TO SEAFARERS INC.                                                                                                                                                  </t>
  </si>
  <si>
    <t xml:space="preserve">47946241324 </t>
  </si>
  <si>
    <t xml:space="preserve">The Trustee for THE ORANGE MUSIC FOUNDATION                                                                                                                                                              </t>
  </si>
  <si>
    <t xml:space="preserve">98632853206 </t>
  </si>
  <si>
    <t xml:space="preserve">2019-05-15      </t>
  </si>
  <si>
    <t xml:space="preserve">USER VOICE LTD                                                                                                                                                                                           </t>
  </si>
  <si>
    <t xml:space="preserve">50766164362 </t>
  </si>
  <si>
    <t xml:space="preserve">2294         </t>
  </si>
  <si>
    <t xml:space="preserve">Books 4 Outback Inc                                                                                                                                                                                      </t>
  </si>
  <si>
    <t xml:space="preserve">90526233539 </t>
  </si>
  <si>
    <t xml:space="preserve">NOVACARE COMMUNITY SERVICES LIMITED                                                                                                                                                                      </t>
  </si>
  <si>
    <t xml:space="preserve">67632629960 </t>
  </si>
  <si>
    <t xml:space="preserve">2020-04-07      </t>
  </si>
  <si>
    <t xml:space="preserve">SPL LIVING FOUNDATION LIMITED                                                                                                                                                                            </t>
  </si>
  <si>
    <t xml:space="preserve">96145519715 </t>
  </si>
  <si>
    <t xml:space="preserve">2295         </t>
  </si>
  <si>
    <t xml:space="preserve">CITYSERVE INCORPORATED                                                                                                                                                                                   </t>
  </si>
  <si>
    <t xml:space="preserve">46417706647 </t>
  </si>
  <si>
    <t xml:space="preserve">Lyme Disease Association of Australia Inc                                                                                                                                                                </t>
  </si>
  <si>
    <t xml:space="preserve">81952288466 </t>
  </si>
  <si>
    <t xml:space="preserve">STOCKTON SURF LIFE SAVING CLUB INC.                                                                                                                                                                      </t>
  </si>
  <si>
    <t xml:space="preserve">19759066759 </t>
  </si>
  <si>
    <t xml:space="preserve">2013-07-05      </t>
  </si>
  <si>
    <t xml:space="preserve">2296         </t>
  </si>
  <si>
    <t xml:space="preserve">AWABAKAL LOCAL ABORIGINAL LAND COUNCIL                                                                                                                                                                   </t>
  </si>
  <si>
    <t xml:space="preserve">75642659416 </t>
  </si>
  <si>
    <t xml:space="preserve">2020-07-15      </t>
  </si>
  <si>
    <t xml:space="preserve">EQUITABLE TECHNOLOGY &amp; DESIGN LIMITED                                                                                                                                                                    </t>
  </si>
  <si>
    <t xml:space="preserve">14303735103 </t>
  </si>
  <si>
    <t xml:space="preserve">Hunter Centre for Sex and Gender Diversity Inc                                                                                                                                                           </t>
  </si>
  <si>
    <t xml:space="preserve">85097999347 </t>
  </si>
  <si>
    <t xml:space="preserve">LIFESTYLE SOLUTIONS (AUST) LTD                                                                                                                                                                           </t>
  </si>
  <si>
    <t xml:space="preserve">11608914987 </t>
  </si>
  <si>
    <t xml:space="preserve">2016-01-04      </t>
  </si>
  <si>
    <t xml:space="preserve">2297         </t>
  </si>
  <si>
    <t xml:space="preserve">GOT YOUR BACK SISTA LTD.                                                                                                                                                                                 </t>
  </si>
  <si>
    <t xml:space="preserve">75019707672 </t>
  </si>
  <si>
    <t xml:space="preserve">HUNTER SURF LIFE SAVING INC                                                                                                                                                                              </t>
  </si>
  <si>
    <t xml:space="preserve">55092210332 </t>
  </si>
  <si>
    <t xml:space="preserve">HUNTER TAFE FOUNDATION LIMITED                                                                                                                                                                           </t>
  </si>
  <si>
    <t xml:space="preserve">34095335309 </t>
  </si>
  <si>
    <t xml:space="preserve">MERCY SERVICES                                                                                                                                                                                           </t>
  </si>
  <si>
    <t xml:space="preserve">59349207123 </t>
  </si>
  <si>
    <t xml:space="preserve">NEWCASTLE MEALS ON WHEELS INC                                                                                                                                                                            </t>
  </si>
  <si>
    <t xml:space="preserve">87332107743 </t>
  </si>
  <si>
    <t xml:space="preserve">TAFE NSW - HUNTER INSTITUTE                                                                                                                                                                              </t>
  </si>
  <si>
    <t xml:space="preserve">75718119054 </t>
  </si>
  <si>
    <t xml:space="preserve">2298         </t>
  </si>
  <si>
    <t xml:space="preserve">BETTER HEARING AUSTRALIA (NEWCASTLE) INC                                                                                                                                                                 </t>
  </si>
  <si>
    <t xml:space="preserve">75081149126 </t>
  </si>
  <si>
    <t xml:space="preserve">CALVARY HEALTH CARE (NEWCASTLE) LIMITED                                                                                                                                                                  </t>
  </si>
  <si>
    <t xml:space="preserve">60218161487 </t>
  </si>
  <si>
    <t xml:space="preserve">DELANDO CORPORATION LTD                                                                                                                                                                                  </t>
  </si>
  <si>
    <t xml:space="preserve">47246084769 </t>
  </si>
  <si>
    <t xml:space="preserve">2015-08-18      </t>
  </si>
  <si>
    <t xml:space="preserve">Forgotten Souls Dog Rescue                                                                                                                                                                               </t>
  </si>
  <si>
    <t xml:space="preserve">42126629004 </t>
  </si>
  <si>
    <t xml:space="preserve">FRIENDS OF NEWCASTLE MIDDLE SPECIAL SCHOOL INC                                                                                                                                                           </t>
  </si>
  <si>
    <t xml:space="preserve">31023624348 </t>
  </si>
  <si>
    <t xml:space="preserve">FRIENDS OF NEWCASTLE SENIOR SCHOOL INC                                                                                                                                                                   </t>
  </si>
  <si>
    <t xml:space="preserve">78169710954 </t>
  </si>
  <si>
    <t xml:space="preserve">HUNTER AGED CARE FOUNDATION LIMITED                                                                                                                                                                      </t>
  </si>
  <si>
    <t xml:space="preserve">71274627960 </t>
  </si>
  <si>
    <t xml:space="preserve">HUNTER HOUSING INC                                                                                                                                                                                       </t>
  </si>
  <si>
    <t xml:space="preserve">75185968305 </t>
  </si>
  <si>
    <t xml:space="preserve">HUNTER MELANOMA FOUNDATION INC                                                                                                                                                                           </t>
  </si>
  <si>
    <t xml:space="preserve">66516562944 </t>
  </si>
  <si>
    <t xml:space="preserve">HUNTER MULTICULTURAL COMMUNITIES INCORPORATED                                                                                                                                                            </t>
  </si>
  <si>
    <t xml:space="preserve">76102674939 </t>
  </si>
  <si>
    <t xml:space="preserve">2002-10-30      </t>
  </si>
  <si>
    <t xml:space="preserve">MAROBA                                                                                                                                                                                                   </t>
  </si>
  <si>
    <t xml:space="preserve">44154796719 </t>
  </si>
  <si>
    <t xml:space="preserve">NEWCASTLE EYE HOSPITAL FOUNDATION LIMITED                                                                                                                                                                </t>
  </si>
  <si>
    <t xml:space="preserve">47515985232 </t>
  </si>
  <si>
    <t xml:space="preserve">NEWCASTLE SENIOR SCHOOL                                                                                                                                                                                  </t>
  </si>
  <si>
    <t xml:space="preserve">46557991066 </t>
  </si>
  <si>
    <t xml:space="preserve">2007-01-19      </t>
  </si>
  <si>
    <t xml:space="preserve">Prostate Cancer Awareness &amp; Treatment Group Inc                                                                                                                                                          </t>
  </si>
  <si>
    <t xml:space="preserve">19231156786 </t>
  </si>
  <si>
    <t xml:space="preserve">2007-03-30      </t>
  </si>
  <si>
    <t xml:space="preserve">Prostate Survival Alliance Inc                                                                                                                                                                           </t>
  </si>
  <si>
    <t xml:space="preserve">45132672292 </t>
  </si>
  <si>
    <t xml:space="preserve">2008-08-11      </t>
  </si>
  <si>
    <t xml:space="preserve">TRANS TASMAN RADIATION ONCOLOGY GROUP LIMITED                                                                                                                                                            </t>
  </si>
  <si>
    <t xml:space="preserve">58169717355 </t>
  </si>
  <si>
    <t xml:space="preserve">2299         </t>
  </si>
  <si>
    <t xml:space="preserve">GIVE FREEDOM INTERNATIONAL LTD                                                                                                                                                                           </t>
  </si>
  <si>
    <t xml:space="preserve">92680274721 </t>
  </si>
  <si>
    <t xml:space="preserve">REFUGEES AND PARTNERS INCORPORATED                                                                                                                                                                       </t>
  </si>
  <si>
    <t xml:space="preserve">64051369496 </t>
  </si>
  <si>
    <t xml:space="preserve">2300         </t>
  </si>
  <si>
    <t xml:space="preserve">ANZ BREAST CANCER TRIALS GROUP LIMITED                                                                                                                                                                   </t>
  </si>
  <si>
    <t xml:space="preserve">84144866277 </t>
  </si>
  <si>
    <t xml:space="preserve">Australian Men's Shed Association                                                                                                                                                                        </t>
  </si>
  <si>
    <t xml:space="preserve">92104471516 </t>
  </si>
  <si>
    <t xml:space="preserve">Christians Against Poverty (Australia) Ltd                                                                                                                                                               </t>
  </si>
  <si>
    <t xml:space="preserve">79759023354 </t>
  </si>
  <si>
    <t xml:space="preserve">2017-10-26      </t>
  </si>
  <si>
    <t xml:space="preserve">City Sleep Safe Incorporated                                                                                                                                                                             </t>
  </si>
  <si>
    <t xml:space="preserve">17023819760 </t>
  </si>
  <si>
    <t xml:space="preserve">COOKS HILL SURF LIFE SAVING CLUB INC                                                                                                                                                                     </t>
  </si>
  <si>
    <t xml:space="preserve">37539393582 </t>
  </si>
  <si>
    <t xml:space="preserve">FAMILY SUPPORT NEWCASTLE INC                                                                                                                                                                             </t>
  </si>
  <si>
    <t xml:space="preserve">98493024931 </t>
  </si>
  <si>
    <t xml:space="preserve">2007-08-22      </t>
  </si>
  <si>
    <t xml:space="preserve">Firefighters Leukaemia Treatment Fund Incorporated                                                                                                                                                       </t>
  </si>
  <si>
    <t xml:space="preserve">76580399488 </t>
  </si>
  <si>
    <t xml:space="preserve">FORT SCRATCHLEY HISTORICAL SOCIETY INC                                                                                                                                                                   </t>
  </si>
  <si>
    <t xml:space="preserve">12621755468 </t>
  </si>
  <si>
    <t xml:space="preserve">FOUNDATION #1 LIMITED                                                                                                                                                                                    </t>
  </si>
  <si>
    <t xml:space="preserve">55629093894 </t>
  </si>
  <si>
    <t xml:space="preserve">FOUNDATION BRAVE LIMITED                                                                                                                                                                                 </t>
  </si>
  <si>
    <t xml:space="preserve">78620957968 </t>
  </si>
  <si>
    <t xml:space="preserve">2017-08-08      </t>
  </si>
  <si>
    <t xml:space="preserve">HOPE4CURE FOUNDATION LTD                                                                                                                                                                                 </t>
  </si>
  <si>
    <t xml:space="preserve">48822187862 </t>
  </si>
  <si>
    <t xml:space="preserve">HUNTER COMMUNITY LEGAL CENTRE INC                                                                                                                                                                        </t>
  </si>
  <si>
    <t xml:space="preserve">28646270077 </t>
  </si>
  <si>
    <t xml:space="preserve">JENNY'S PLACE INC                                                                                                                                                                                        </t>
  </si>
  <si>
    <t xml:space="preserve">15101252171 </t>
  </si>
  <si>
    <t xml:space="preserve">2002-07-25      </t>
  </si>
  <si>
    <t xml:space="preserve">Life Without Barriers                                                                                                                                                                                    </t>
  </si>
  <si>
    <t xml:space="preserve">74623564018 </t>
  </si>
  <si>
    <t xml:space="preserve">LWB DISABILITY SERVICES CENTRAL LIMITED                                                                                                                                                                  </t>
  </si>
  <si>
    <t xml:space="preserve">82623564054 </t>
  </si>
  <si>
    <t xml:space="preserve">LWB DISABILITY SERVICES SOUTH LIMITED                                                                                                                                                                    </t>
  </si>
  <si>
    <t xml:space="preserve">27617920564 </t>
  </si>
  <si>
    <t xml:space="preserve">LWB QLD SBB LTD.                                                                                                                                                                                         </t>
  </si>
  <si>
    <t xml:space="preserve">79623351879 </t>
  </si>
  <si>
    <t xml:space="preserve">2018-01-02      </t>
  </si>
  <si>
    <t xml:space="preserve">MALIPAI (AUST) LIMITED                                                                                                                                                                                   </t>
  </si>
  <si>
    <t xml:space="preserve">98604737733 </t>
  </si>
  <si>
    <t xml:space="preserve">MICAH AUSTRALIA LIMITED                                                                                                                                                                                  </t>
  </si>
  <si>
    <t xml:space="preserve">34108663891 </t>
  </si>
  <si>
    <t xml:space="preserve">NEWCASTLE HISTORIC (R98160) RESERVE LAND MANAGER                                                                                                                                                         </t>
  </si>
  <si>
    <t xml:space="preserve">42366587308 </t>
  </si>
  <si>
    <t xml:space="preserve">NEWCASTLE SURF LIFE SAVING CLUB                                                                                                                                                                          </t>
  </si>
  <si>
    <t xml:space="preserve">70118833592 </t>
  </si>
  <si>
    <t xml:space="preserve">NOBBYS SURF LIFE SAVING CLUB INC                                                                                                                                                                         </t>
  </si>
  <si>
    <t xml:space="preserve">52880952916 </t>
  </si>
  <si>
    <t xml:space="preserve">NOVA FOR WOMEN AND CHILDREN INC                                                                                                                                                                          </t>
  </si>
  <si>
    <t xml:space="preserve">15637550871 </t>
  </si>
  <si>
    <t xml:space="preserve">NQ EYE FOUNDATION LTD                                                                                                                                                                                    </t>
  </si>
  <si>
    <t xml:space="preserve">34611594042 </t>
  </si>
  <si>
    <t xml:space="preserve">RESPECTUS LIMITED                                                                                                                                                                                        </t>
  </si>
  <si>
    <t xml:space="preserve">99626389491 </t>
  </si>
  <si>
    <t xml:space="preserve">THE CRAIG JOHNSTON FOUNDATION LIMITED                                                                                                                                                                    </t>
  </si>
  <si>
    <t xml:space="preserve">67385398045 </t>
  </si>
  <si>
    <t xml:space="preserve">THE TRUSTEE FOR LIFESHAPERS FAMILY SERVICES TRUST FUND                                                                                                                                                   </t>
  </si>
  <si>
    <t xml:space="preserve">36346160890 </t>
  </si>
  <si>
    <t xml:space="preserve">2011-07-04      </t>
  </si>
  <si>
    <t xml:space="preserve">The Trustee for McDonald Jones Charitable Foundation                                                                                                                                                     </t>
  </si>
  <si>
    <t xml:space="preserve">27761310771 </t>
  </si>
  <si>
    <t xml:space="preserve">THE TRUSTEE FOR NEWCASTLE ART GALLERY FOUNDATION TRUST                                                                                                                                                   </t>
  </si>
  <si>
    <t xml:space="preserve">26589812647 </t>
  </si>
  <si>
    <t xml:space="preserve">The Trustee for NEWCASTLE PERMANENT CHARITABLE FOUNDATION                                                                                                                                                </t>
  </si>
  <si>
    <t xml:space="preserve">25386092124 </t>
  </si>
  <si>
    <t xml:space="preserve">The Trustee for nib Foundation                                                                                                                                                                           </t>
  </si>
  <si>
    <t xml:space="preserve">99286304295 </t>
  </si>
  <si>
    <t xml:space="preserve">2020-10-19      </t>
  </si>
  <si>
    <t xml:space="preserve">The Trustee for The Edward Alexander Foundation                                                                                                                                                          </t>
  </si>
  <si>
    <t xml:space="preserve">33221132284 </t>
  </si>
  <si>
    <t xml:space="preserve">The Trustee for The Hunter Defence Support Network Trust                                                                                                                                                 </t>
  </si>
  <si>
    <t xml:space="preserve">47521557556 </t>
  </si>
  <si>
    <t xml:space="preserve">The Trustee for the Muldoon Foundation                                                                                                                                                                   </t>
  </si>
  <si>
    <t xml:space="preserve">95436003158 </t>
  </si>
  <si>
    <t xml:space="preserve">2016-05-20      </t>
  </si>
  <si>
    <t xml:space="preserve">The Trustee for The Riki Davidson Hope Foundation                                                                                                                                                        </t>
  </si>
  <si>
    <t xml:space="preserve">15673452712 </t>
  </si>
  <si>
    <t xml:space="preserve">2001-02-01      </t>
  </si>
  <si>
    <t xml:space="preserve">TRAINING SHIP TOBRUKNAVAL RESERVE CADETS                                                                                                                                                                 </t>
  </si>
  <si>
    <t xml:space="preserve">99422394085 </t>
  </si>
  <si>
    <t xml:space="preserve">VICTIMS OF CRIME ASSISTANCE LEAGUE (HUNTER)                                                                                                                                                              </t>
  </si>
  <si>
    <t xml:space="preserve">81511032990 </t>
  </si>
  <si>
    <t xml:space="preserve">Wheeling &amp; Able                                                                                                                                                                                          </t>
  </si>
  <si>
    <t xml:space="preserve">99460139211 </t>
  </si>
  <si>
    <t xml:space="preserve">William the Fourth Incorporated                                                                                                                                                                          </t>
  </si>
  <si>
    <t xml:space="preserve">61062580634 </t>
  </si>
  <si>
    <t xml:space="preserve">WORKERS EDUCATIONAL ASSOCIATION - HUNTER                                                                                                                                                                 </t>
  </si>
  <si>
    <t xml:space="preserve">93984383421 </t>
  </si>
  <si>
    <t xml:space="preserve">2302         </t>
  </si>
  <si>
    <t xml:space="preserve">ADVOCACY LAW ALLIANCE INCORPORATED                                                                                                                                                                       </t>
  </si>
  <si>
    <t xml:space="preserve">93491960649 </t>
  </si>
  <si>
    <t xml:space="preserve">AUSTRALIAN LIONS CLUBS COMMUNITY CHEST                                                                                                                                                                   </t>
  </si>
  <si>
    <t xml:space="preserve">32394152929 </t>
  </si>
  <si>
    <t xml:space="preserve">2014-03-22      </t>
  </si>
  <si>
    <t xml:space="preserve">Community Disability Alliance Hunter Incorporated                                                                                                                                                        </t>
  </si>
  <si>
    <t xml:space="preserve">84002862213 </t>
  </si>
  <si>
    <t xml:space="preserve">COMPASS HOUSING SERVICES CO LTD                                                                                                                                                                          </t>
  </si>
  <si>
    <t xml:space="preserve">31626916890 </t>
  </si>
  <si>
    <t xml:space="preserve">COMPUTER SIMULATION &amp; ADVANCED RESEARCH TECHNOLOGIES (CSART) LTD                                                                                                                                         </t>
  </si>
  <si>
    <t xml:space="preserve">30998844057 </t>
  </si>
  <si>
    <t xml:space="preserve">Diocese of Maitland-Newcastle Development and Relief Agency                                                                                                                                              </t>
  </si>
  <si>
    <t xml:space="preserve">55312510233 </t>
  </si>
  <si>
    <t xml:space="preserve">Helping Hearts Animal Rescue                                                                                                                                                                             </t>
  </si>
  <si>
    <t xml:space="preserve">51604341362 </t>
  </si>
  <si>
    <t xml:space="preserve">2015-02-20      </t>
  </si>
  <si>
    <t xml:space="preserve">HNECC LIMITED                                                                                                                                                                                            </t>
  </si>
  <si>
    <t xml:space="preserve">59147324445 </t>
  </si>
  <si>
    <t xml:space="preserve">2012-01-09      </t>
  </si>
  <si>
    <t xml:space="preserve">HUNTER WORKER'S REHABILITATION AND COUNSELLING SERVICES LIMITED                                                                                                                                          </t>
  </si>
  <si>
    <t xml:space="preserve">25167646479 </t>
  </si>
  <si>
    <t xml:space="preserve">2014-01-23      </t>
  </si>
  <si>
    <t xml:space="preserve">NAT COOK LIVE OUT LOUD FOUNDATION LIMITED                                                                                                                                                                </t>
  </si>
  <si>
    <t xml:space="preserve">70756541236 </t>
  </si>
  <si>
    <t xml:space="preserve">NEWCASTLE PREGNANCY HELP SERVICE INC                                                                                                                                                                     </t>
  </si>
  <si>
    <t xml:space="preserve">46642832810 </t>
  </si>
  <si>
    <t xml:space="preserve">The Trustee for DIOCESE OF MAITLAND-NEWCASTLE CLERGY SUPPORT FOUNDATION                                                                                                                                  </t>
  </si>
  <si>
    <t xml:space="preserve">27231463505 </t>
  </si>
  <si>
    <t xml:space="preserve">2019-06-20      </t>
  </si>
  <si>
    <t xml:space="preserve">The Trustee for Dotcom Charity Trust                                                                                                                                                                     </t>
  </si>
  <si>
    <t xml:space="preserve">80797825895 </t>
  </si>
  <si>
    <t xml:space="preserve">2008-07-10      </t>
  </si>
  <si>
    <t xml:space="preserve">The Trustee for PASTORAL WORKS TRUST DIOCESE OF MAITLAND NEWCASTLE                                                                                                                                       </t>
  </si>
  <si>
    <t xml:space="preserve">46167334530 </t>
  </si>
  <si>
    <t xml:space="preserve">2013-07-16      </t>
  </si>
  <si>
    <t xml:space="preserve">The Trustee for the Maitland-Newcastle Diocesan Trust Fund                                                                                                                                               </t>
  </si>
  <si>
    <t xml:space="preserve">79620787042 </t>
  </si>
  <si>
    <t xml:space="preserve">2015-03-01      </t>
  </si>
  <si>
    <t xml:space="preserve">The Trustee for Wests Group Foundation                                                                                                                                                                   </t>
  </si>
  <si>
    <t xml:space="preserve">27140508027 </t>
  </si>
  <si>
    <t xml:space="preserve">2303         </t>
  </si>
  <si>
    <t xml:space="preserve">AL ANON FAMILY GROUPS NORTHERN NSWAREA INC                                                                                                                                                               </t>
  </si>
  <si>
    <t xml:space="preserve">98581830782 </t>
  </si>
  <si>
    <t xml:space="preserve">ARWARBUKARL CULTURAL RESOURCE ASSOCIATION INCORPORATED                                                                                                                                                   </t>
  </si>
  <si>
    <t xml:space="preserve">46134226875 </t>
  </si>
  <si>
    <t xml:space="preserve">2003-11-14      </t>
  </si>
  <si>
    <t xml:space="preserve">Families Supporting Families Incorporated                                                                                                                                                                </t>
  </si>
  <si>
    <t xml:space="preserve">42162769977 </t>
  </si>
  <si>
    <t xml:space="preserve">FIRST LANGUAGES AUSTRALIA LIMITED                                                                                                                                                                        </t>
  </si>
  <si>
    <t xml:space="preserve">75057986026 </t>
  </si>
  <si>
    <t xml:space="preserve">Headstart Acquired Brain Injury Services Inc.                                                                                                                                                            </t>
  </si>
  <si>
    <t xml:space="preserve">67040366033 </t>
  </si>
  <si>
    <t xml:space="preserve">KARUMAH INCORPORATED                                                                                                                                                                                     </t>
  </si>
  <si>
    <t xml:space="preserve">17622847376 </t>
  </si>
  <si>
    <t xml:space="preserve">MARK HUGHES FOUNDATION LIMITED                                                                                                                                                                           </t>
  </si>
  <si>
    <t xml:space="preserve">70171477404 </t>
  </si>
  <si>
    <t xml:space="preserve">Newcastle Care Incorporated                                                                                                                                                                              </t>
  </si>
  <si>
    <t xml:space="preserve">72002898759 </t>
  </si>
  <si>
    <t xml:space="preserve">NORTHERN SETTLEMENT SERVICES LIMITED                                                                                                                                                                     </t>
  </si>
  <si>
    <t xml:space="preserve">52081388810 </t>
  </si>
  <si>
    <t xml:space="preserve">NSW RURAL DOCTORS NETWORK LTD                                                                                                                                                                            </t>
  </si>
  <si>
    <t xml:space="preserve">83169896995 </t>
  </si>
  <si>
    <t xml:space="preserve">2014-08-06      </t>
  </si>
  <si>
    <t xml:space="preserve">REACH NEWCASTLE LTD.                                                                                                                                                                                     </t>
  </si>
  <si>
    <t xml:space="preserve">29097201020 </t>
  </si>
  <si>
    <t xml:space="preserve">RURAL AND REMOTE MEDICAL SERVICES LIMITED                                                                                                                                                                </t>
  </si>
  <si>
    <t xml:space="preserve">91023618500 </t>
  </si>
  <si>
    <t xml:space="preserve">SUDDEN INFANT DEATH ASSOCIATIONNEWCASTLE AND DISTRICT INC                                                                                                                                                </t>
  </si>
  <si>
    <t xml:space="preserve">77387937839 </t>
  </si>
  <si>
    <t xml:space="preserve">2010-12-31      </t>
  </si>
  <si>
    <t xml:space="preserve">The trustee for Greater Charitable Foundation                                                                                                                                                            </t>
  </si>
  <si>
    <t xml:space="preserve">12636682494 </t>
  </si>
  <si>
    <t xml:space="preserve">The Trustee for MARK HUGHES FOUNDATION CHARITABLE TRUST                                                                                                                                                  </t>
  </si>
  <si>
    <t xml:space="preserve">65392160721 </t>
  </si>
  <si>
    <t xml:space="preserve">The Trustee for Men of Football Trust                                                                                                                                                                    </t>
  </si>
  <si>
    <t xml:space="preserve">76732408312 </t>
  </si>
  <si>
    <t xml:space="preserve">2018-12-05      </t>
  </si>
  <si>
    <t xml:space="preserve">The Trustee for The Jessica Collins Necessitous Circumstances Fund                                                                                                                                       </t>
  </si>
  <si>
    <t xml:space="preserve">50099295557 </t>
  </si>
  <si>
    <t xml:space="preserve">2304         </t>
  </si>
  <si>
    <t xml:space="preserve">ACCESS NEWCASTLE HUNTER MANNING LTD                                                                                                                                                                      </t>
  </si>
  <si>
    <t xml:space="preserve">92448911618 </t>
  </si>
  <si>
    <t xml:space="preserve">CASTLE PERSONNEL SERVICES LTD.                                                                                                                                                                           </t>
  </si>
  <si>
    <t xml:space="preserve">44568352340 </t>
  </si>
  <si>
    <t xml:space="preserve">CatholicCare Social Services Hunter-Manning                                                                                                                                                              </t>
  </si>
  <si>
    <t xml:space="preserve">67001692566 </t>
  </si>
  <si>
    <t xml:space="preserve">2008-03-01      </t>
  </si>
  <si>
    <t xml:space="preserve">COMPASSION AUSTRALIA                                                                                                                                                                                     </t>
  </si>
  <si>
    <t xml:space="preserve">93056378299 </t>
  </si>
  <si>
    <t xml:space="preserve">CONNECTABILITY AUSTRALIA LIMITED                                                                                                                                                                         </t>
  </si>
  <si>
    <t xml:space="preserve">52869620304 </t>
  </si>
  <si>
    <t xml:space="preserve">FIRSTCHANCE inc                                                                                                                                                                                          </t>
  </si>
  <si>
    <t xml:space="preserve">60312318274 </t>
  </si>
  <si>
    <t xml:space="preserve">GRAINERY CARE INC.                                                                                                                                                                                       </t>
  </si>
  <si>
    <t xml:space="preserve">30464993387 </t>
  </si>
  <si>
    <t xml:space="preserve">HARE KRISHNA FOOD FOR LIFE HUNTER VALLEY INC.                                                                                                                                                            </t>
  </si>
  <si>
    <t xml:space="preserve">22619239664 </t>
  </si>
  <si>
    <t xml:space="preserve">HEALTHY CONNECTION FOR ALL LTD                                                                                                                                                                           </t>
  </si>
  <si>
    <t xml:space="preserve">27061783015 </t>
  </si>
  <si>
    <t xml:space="preserve">HUNTER PRIMARY CARE LTD                                                                                                                                                                                  </t>
  </si>
  <si>
    <t xml:space="preserve">51001278520 </t>
  </si>
  <si>
    <t xml:space="preserve">HUNTER REGION WORKING WOMEN'S GROUP LTD                                                                                                                                                                  </t>
  </si>
  <si>
    <t xml:space="preserve">66410172911 </t>
  </si>
  <si>
    <t xml:space="preserve">HUNTER VOLUNTEER CENTRE INC                                                                                                                                                                              </t>
  </si>
  <si>
    <t xml:space="preserve">98169695292 </t>
  </si>
  <si>
    <t xml:space="preserve">JUSTIZ COMMUNITY LIMITED                                                                                                                                                                                 </t>
  </si>
  <si>
    <t xml:space="preserve">72647235087 </t>
  </si>
  <si>
    <t xml:space="preserve">2021-01-18      </t>
  </si>
  <si>
    <t xml:space="preserve">MISSION SAMBURU AUSTRALIA LIMITED                                                                                                                                                                        </t>
  </si>
  <si>
    <t xml:space="preserve">93617670112 </t>
  </si>
  <si>
    <t xml:space="preserve">MULLANE FOUNDATION LIMITED                                                                                                                                                                               </t>
  </si>
  <si>
    <t xml:space="preserve">84627987359 </t>
  </si>
  <si>
    <t xml:space="preserve">NEWCASTLE SRE BOARD INCORPORATED                                                                                                                                                                         </t>
  </si>
  <si>
    <t xml:space="preserve">30098658818 </t>
  </si>
  <si>
    <t xml:space="preserve">2001-11-21      </t>
  </si>
  <si>
    <t xml:space="preserve">SAMARITANS COMMUNITY SERVICES HUNTER MID NORTH COAST PTY LIMITED                                                                                                                                         </t>
  </si>
  <si>
    <t xml:space="preserve">34098658836 </t>
  </si>
  <si>
    <t xml:space="preserve">SAMARITANS ENHANCED LIVING OPTIONS CENTRAL COAST PTY LIMITED                                                                                                                                             </t>
  </si>
  <si>
    <t xml:space="preserve">23098658792 </t>
  </si>
  <si>
    <t xml:space="preserve">SAMARITANS ENHANCED LIVING OPTIONS HUNTER MID NORTH COAST PTY LIMITED                                                                                                                                    </t>
  </si>
  <si>
    <t xml:space="preserve">41131340111 </t>
  </si>
  <si>
    <t xml:space="preserve">Samaritans Enhanced Living Options Newcastle/Lake Macquarie Pty Limited                                                                                                                                  </t>
  </si>
  <si>
    <t xml:space="preserve">38574464524 </t>
  </si>
  <si>
    <t xml:space="preserve">SAMARITANS FOUNDATION DIOCESE OF NEWCASTLE                                                                                                                                                               </t>
  </si>
  <si>
    <t xml:space="preserve">70614051641 </t>
  </si>
  <si>
    <t xml:space="preserve">2015-03-04      </t>
  </si>
  <si>
    <t xml:space="preserve">Samaritans Housing                                                                                                                                                                                       </t>
  </si>
  <si>
    <t xml:space="preserve">20675497304 </t>
  </si>
  <si>
    <t xml:space="preserve">STOP OVARIAN CANCER                                                                                                                                                                                      </t>
  </si>
  <si>
    <t xml:space="preserve">87527764615 </t>
  </si>
  <si>
    <t xml:space="preserve">2018-01-09      </t>
  </si>
  <si>
    <t xml:space="preserve">The Dystonia Collective                                                                                                                                                                                  </t>
  </si>
  <si>
    <t xml:space="preserve">30620923668 </t>
  </si>
  <si>
    <t xml:space="preserve">THE KADEN CENTRE LIMITED                                                                                                                                                                                 </t>
  </si>
  <si>
    <t xml:space="preserve">44302327225 </t>
  </si>
  <si>
    <t xml:space="preserve">2014-06-23      </t>
  </si>
  <si>
    <t xml:space="preserve">The Trustee for RiseForAlex Fund                                                                                                                                                                         </t>
  </si>
  <si>
    <t xml:space="preserve">95372408735 </t>
  </si>
  <si>
    <t xml:space="preserve">The Trustee for The Wheeler Private Ancillary Fund                                                                                                                                                       </t>
  </si>
  <si>
    <t xml:space="preserve">27611732515 </t>
  </si>
  <si>
    <t xml:space="preserve">2017-02-10      </t>
  </si>
  <si>
    <t xml:space="preserve">YWAM SHIPS NEWCASTLE LIMITED                                                                                                                                                                             </t>
  </si>
  <si>
    <t xml:space="preserve">64618388159 </t>
  </si>
  <si>
    <t xml:space="preserve">2020-04-01      </t>
  </si>
  <si>
    <t xml:space="preserve">2305         </t>
  </si>
  <si>
    <t xml:space="preserve">ABILITYLIVING-MYWAY LIMITED                                                                                                                                                                              </t>
  </si>
  <si>
    <t xml:space="preserve">77436705768 </t>
  </si>
  <si>
    <t xml:space="preserve">2009-05-18      </t>
  </si>
  <si>
    <t xml:space="preserve">Autoimmune Resource and Research Centre                                                                                                                                                                  </t>
  </si>
  <si>
    <t xml:space="preserve">56698478861 </t>
  </si>
  <si>
    <t xml:space="preserve">CARDIFF CHRISTIAN EDUCATION BOARD INC                                                                                                                                                                    </t>
  </si>
  <si>
    <t xml:space="preserve">30616643558 </t>
  </si>
  <si>
    <t xml:space="preserve">HOME-START NATIONAL INC.                                                                                                                                                                                 </t>
  </si>
  <si>
    <t xml:space="preserve">27081436919 </t>
  </si>
  <si>
    <t xml:space="preserve">HUNTER MEDICAL RESEARCH INSTITUTE                                                                                                                                                                        </t>
  </si>
  <si>
    <t xml:space="preserve">63598010203 </t>
  </si>
  <si>
    <t xml:space="preserve">HUNTER NEW ENGLAND LOCAL HEALTH DISTRICT                                                                                                                                                                 </t>
  </si>
  <si>
    <t xml:space="preserve">44561895246 </t>
  </si>
  <si>
    <t xml:space="preserve">NEWCASTLE MARITIME MUSEUM SOCIETY INCORPORATED                                                                                                                                                           </t>
  </si>
  <si>
    <t xml:space="preserve">87096739234 </t>
  </si>
  <si>
    <t xml:space="preserve">RED GUM HOUSE LTD                                                                                                                                                                                        </t>
  </si>
  <si>
    <t xml:space="preserve">11720780902 </t>
  </si>
  <si>
    <t xml:space="preserve">Streetcare Homeless Support &amp; Crisis Care Incorporated                                                                                                                                                   </t>
  </si>
  <si>
    <t xml:space="preserve">30637674938 </t>
  </si>
  <si>
    <t xml:space="preserve">WESTS KNIGHTS FOUNDATION LIMITED                                                                                                                                                                         </t>
  </si>
  <si>
    <t xml:space="preserve">53205702808 </t>
  </si>
  <si>
    <t xml:space="preserve">2003-06-30      </t>
  </si>
  <si>
    <t xml:space="preserve">2306         </t>
  </si>
  <si>
    <t xml:space="preserve">WINDALE MEN'S SHED AND COMMUNITY GROUP INC                                                                                                                                                               </t>
  </si>
  <si>
    <t xml:space="preserve">38609515675 </t>
  </si>
  <si>
    <t xml:space="preserve">2015-11-26      </t>
  </si>
  <si>
    <t xml:space="preserve">2307         </t>
  </si>
  <si>
    <t xml:space="preserve">MARGARET JURD COLLEGE (NSW) LIMITED                                                                                                                                                                      </t>
  </si>
  <si>
    <t xml:space="preserve">59002975144 </t>
  </si>
  <si>
    <t xml:space="preserve">SHORTLAND WETLANDS CENTRE LTD                                                                                                                                                                            </t>
  </si>
  <si>
    <t xml:space="preserve">49494632426 </t>
  </si>
  <si>
    <t xml:space="preserve">2017-04-18      </t>
  </si>
  <si>
    <t xml:space="preserve">2308         </t>
  </si>
  <si>
    <t xml:space="preserve">Family Inclusion Strategies in the Hunter Incorporated                                                                                                                                                   </t>
  </si>
  <si>
    <t xml:space="preserve">87314806235 </t>
  </si>
  <si>
    <t xml:space="preserve">GIDEON LANG RESEARCH FOUNDATION                                                                                                                                                                          </t>
  </si>
  <si>
    <t xml:space="preserve">15736576735 </t>
  </si>
  <si>
    <t xml:space="preserve">THE UNIVERSITY OF NEWCASTLE                                                                                                                                                                              </t>
  </si>
  <si>
    <t xml:space="preserve">97000710074 </t>
  </si>
  <si>
    <t xml:space="preserve">THE UNIVERSITY OF NEWCASTLE RESEARCH ASSOCIATES LIMITED                                                                                                                                                  </t>
  </si>
  <si>
    <t xml:space="preserve">13602597795 </t>
  </si>
  <si>
    <t xml:space="preserve">2315         </t>
  </si>
  <si>
    <t xml:space="preserve">AUSTRALIAN INSTITUTE OF NEURO-REHABILITATION LIMITED                                                                                                                                                     </t>
  </si>
  <si>
    <t xml:space="preserve">49619219519 </t>
  </si>
  <si>
    <t xml:space="preserve">2017-05-23      </t>
  </si>
  <si>
    <t xml:space="preserve">DIGGING DEEP FOR MYANMAR LTD.                                                                                                                                                                            </t>
  </si>
  <si>
    <t xml:space="preserve">80879052334 </t>
  </si>
  <si>
    <t xml:space="preserve">FINGAL BEACH SURF LIFE SAVING CLUBINCORPORATED                                                                                                                                                           </t>
  </si>
  <si>
    <t xml:space="preserve">24645693410 </t>
  </si>
  <si>
    <t xml:space="preserve">LIFE HEALING FOUNDATION LTD                                                                                                                                                                              </t>
  </si>
  <si>
    <t xml:space="preserve">57025772385 </t>
  </si>
  <si>
    <t xml:space="preserve">NELSON HEAD LIGHTHOUSE &amp; RESCUE STATION RESERVE TRUST                                                                                                                                                    </t>
  </si>
  <si>
    <t xml:space="preserve">35871085128 </t>
  </si>
  <si>
    <t xml:space="preserve">PORT STEPHENS VETERANS AND CITIZENS AGED CARE LTD                                                                                                                                                        </t>
  </si>
  <si>
    <t xml:space="preserve">96478649382 </t>
  </si>
  <si>
    <t xml:space="preserve">PORT STEPHENS WOMENS CRISIS AND SUPPORT GROUP INC.                                                                                                                                                       </t>
  </si>
  <si>
    <t xml:space="preserve">47691830206 </t>
  </si>
  <si>
    <t xml:space="preserve">2017-07-31      </t>
  </si>
  <si>
    <t xml:space="preserve">Tomaree Breast Cancer Support Group                                                                                                                                                                      </t>
  </si>
  <si>
    <t xml:space="preserve">81387379238 </t>
  </si>
  <si>
    <t xml:space="preserve">YACAABA CENTRE INFORMATION &amp; COUNSELLING SERVICE PORT STEPHENS INC                                                                                                                                       </t>
  </si>
  <si>
    <t xml:space="preserve">61974274234 </t>
  </si>
  <si>
    <t xml:space="preserve">2016-03-01      </t>
  </si>
  <si>
    <t xml:space="preserve">2316         </t>
  </si>
  <si>
    <t xml:space="preserve">Australian Dysphonia Network Incorporated                                                                                                                                                                </t>
  </si>
  <si>
    <t xml:space="preserve">67616021024 </t>
  </si>
  <si>
    <t xml:space="preserve">BIRUBI POINT SURF LIFE SAVING CLUB INCORPORATED                                                                                                                                                          </t>
  </si>
  <si>
    <t xml:space="preserve">99564907511 </t>
  </si>
  <si>
    <t xml:space="preserve">TOMAREE PROSTATE CANCER SUPPORT GROUP INC                                                                                                                                                                </t>
  </si>
  <si>
    <t xml:space="preserve">62560399570 </t>
  </si>
  <si>
    <t xml:space="preserve">2016-03-28      </t>
  </si>
  <si>
    <t xml:space="preserve">2317         </t>
  </si>
  <si>
    <t xml:space="preserve">Caring for Our port Stephens Youth (COPSY) incorporated                                                                                                                                                  </t>
  </si>
  <si>
    <t xml:space="preserve">86291237871 </t>
  </si>
  <si>
    <t xml:space="preserve">Hunter Horse Haven Inc.                                                                                                                                                                                  </t>
  </si>
  <si>
    <t xml:space="preserve">94707280588 </t>
  </si>
  <si>
    <t xml:space="preserve">2008-08-22      </t>
  </si>
  <si>
    <t xml:space="preserve">PORT STEPHENS SUICIDE PREVENTION NETWORK INC                                                                                                                                                             </t>
  </si>
  <si>
    <t xml:space="preserve">82600938761 </t>
  </si>
  <si>
    <t xml:space="preserve">2015-10-15      </t>
  </si>
  <si>
    <t xml:space="preserve">THE ABLE MOVEMENT LTD.                                                                                                                                                                                   </t>
  </si>
  <si>
    <t xml:space="preserve">39474841165 </t>
  </si>
  <si>
    <t xml:space="preserve">TOMAREE ACCOMMODATION SERVICE INC                                                                                                                                                                        </t>
  </si>
  <si>
    <t xml:space="preserve">47189736521 </t>
  </si>
  <si>
    <t xml:space="preserve">2318         </t>
  </si>
  <si>
    <t xml:space="preserve">FIGHTER WORLD INC                                                                                                                                                                                        </t>
  </si>
  <si>
    <t xml:space="preserve">31091122955 </t>
  </si>
  <si>
    <t xml:space="preserve">MEDOWIE ASSEMBLY OF GOD FELLOWSHIP ADMINISTRATION INC                                                                                                                                                    </t>
  </si>
  <si>
    <t xml:space="preserve">60166634493 </t>
  </si>
  <si>
    <t xml:space="preserve">2014-02-12      </t>
  </si>
  <si>
    <t xml:space="preserve">SMITH-MAGENIS SYNDROME AUSTRALIA LTD                                                                                                                                                                     </t>
  </si>
  <si>
    <t xml:space="preserve">28929959207 </t>
  </si>
  <si>
    <t xml:space="preserve">2020-10-26      </t>
  </si>
  <si>
    <t xml:space="preserve">The Cove Men's Shed Inc                                                                                                                                                                                  </t>
  </si>
  <si>
    <t xml:space="preserve">54685663513 </t>
  </si>
  <si>
    <t xml:space="preserve">2319         </t>
  </si>
  <si>
    <t xml:space="preserve">Open Pandora's Box Foundation                                                                                                                                                                            </t>
  </si>
  <si>
    <t xml:space="preserve">18040907924 </t>
  </si>
  <si>
    <t xml:space="preserve">TANILBA BAY SCRIPTURE TEACHERS                                                                                                                                                                           </t>
  </si>
  <si>
    <t xml:space="preserve">43491922495 </t>
  </si>
  <si>
    <t xml:space="preserve">2320         </t>
  </si>
  <si>
    <t xml:space="preserve">Australian Museum of Clothing and Textiles Inc                                                                                                                                                           </t>
  </si>
  <si>
    <t xml:space="preserve">28328663100 </t>
  </si>
  <si>
    <t xml:space="preserve">FINANCIAL COUNSELLING HUNTER VALLEY PROJECT INC                                                                                                                                                          </t>
  </si>
  <si>
    <t xml:space="preserve">46935608276 </t>
  </si>
  <si>
    <t xml:space="preserve">Horse Welfare Inc                                                                                                                                                                                        </t>
  </si>
  <si>
    <t xml:space="preserve">14959633656 </t>
  </si>
  <si>
    <t xml:space="preserve">MAITLAND CANCER APPEAL COMMITTEE INC                                                                                                                                                                     </t>
  </si>
  <si>
    <t xml:space="preserve">35635091180 </t>
  </si>
  <si>
    <t xml:space="preserve">Maitland Neighbourhood Centre INC                                                                                                                                                                        </t>
  </si>
  <si>
    <t xml:space="preserve">57595573328 </t>
  </si>
  <si>
    <t xml:space="preserve">2017-08-25      </t>
  </si>
  <si>
    <t xml:space="preserve">MAITLAND REGIONAL MUSEUM INC                                                                                                                                                                             </t>
  </si>
  <si>
    <t xml:space="preserve">88060661476 </t>
  </si>
  <si>
    <t xml:space="preserve">MAI-WEL LIMITED                                                                                                                                                                                          </t>
  </si>
  <si>
    <t xml:space="preserve">33641451005 </t>
  </si>
  <si>
    <t xml:space="preserve">SIONE'S FOUNDATION LIMITED                                                                                                                                                                               </t>
  </si>
  <si>
    <t xml:space="preserve">47371940540 </t>
  </si>
  <si>
    <t xml:space="preserve">2010-05-11      </t>
  </si>
  <si>
    <t xml:space="preserve">The Trustee for Maitland Hospital Foundation Trust                                                                                                                                                       </t>
  </si>
  <si>
    <t xml:space="preserve">12757578580 </t>
  </si>
  <si>
    <t xml:space="preserve">2015-08-07      </t>
  </si>
  <si>
    <t xml:space="preserve">The Trustee for Rosebrook Foundation                                                                                                                                                                     </t>
  </si>
  <si>
    <t xml:space="preserve">95468739459 </t>
  </si>
  <si>
    <t xml:space="preserve">The Trustee for We Care NFP                                                                                                                                                                              </t>
  </si>
  <si>
    <t xml:space="preserve">54507806628 </t>
  </si>
  <si>
    <t xml:space="preserve">VOLUNTEERS FOR PALLIATIVE CARE INC                                                                                                                                                                       </t>
  </si>
  <si>
    <t xml:space="preserve">23693386194 </t>
  </si>
  <si>
    <t xml:space="preserve">2014-12-16      </t>
  </si>
  <si>
    <t xml:space="preserve">YOUTH EXPRESS ASSOCIATION INCORPORATED                                                                                                                                                                   </t>
  </si>
  <si>
    <t xml:space="preserve">11573283671 </t>
  </si>
  <si>
    <t xml:space="preserve">2017-02-18      </t>
  </si>
  <si>
    <t xml:space="preserve">2321         </t>
  </si>
  <si>
    <t xml:space="preserve">Good Day Bread For Life Australia                                                                                                                                                                        </t>
  </si>
  <si>
    <t xml:space="preserve">41673727564 </t>
  </si>
  <si>
    <t xml:space="preserve">GOOD SAMARITAN DONKEY SANCTUARY INCORPORATED                                                                                                                                                             </t>
  </si>
  <si>
    <t xml:space="preserve">98426042283 </t>
  </si>
  <si>
    <t xml:space="preserve">2010-10-08      </t>
  </si>
  <si>
    <t xml:space="preserve">MORPETH MEN'S SHED                                                                                                                                                                                       </t>
  </si>
  <si>
    <t xml:space="preserve">27967066339 </t>
  </si>
  <si>
    <t xml:space="preserve">2021-07-15      </t>
  </si>
  <si>
    <t xml:space="preserve">The Clergy Abused Network Inc.                                                                                                                                                                           </t>
  </si>
  <si>
    <t xml:space="preserve">32948847615 </t>
  </si>
  <si>
    <t xml:space="preserve">The Trustee for GRUGEON FAMILY CHARITABLE FOUNDATION                                                                                                                                                     </t>
  </si>
  <si>
    <t xml:space="preserve">91184707946 </t>
  </si>
  <si>
    <t xml:space="preserve">2016-11-08      </t>
  </si>
  <si>
    <t xml:space="preserve">The Trustee for Pollanda Farm Trust                                                                                                                                                                      </t>
  </si>
  <si>
    <t xml:space="preserve">38672289179 </t>
  </si>
  <si>
    <t xml:space="preserve">2322         </t>
  </si>
  <si>
    <t xml:space="preserve">FRONTLINE YOGA INCORPORATED                                                                                                                                                                              </t>
  </si>
  <si>
    <t xml:space="preserve">37147668693 </t>
  </si>
  <si>
    <t xml:space="preserve">Harry Meyn Foundation Ltd                                                                                                                                                                                </t>
  </si>
  <si>
    <t xml:space="preserve">86384514037 </t>
  </si>
  <si>
    <t xml:space="preserve">Hunter Christian Care Incorporated                                                                                                                                                                       </t>
  </si>
  <si>
    <t xml:space="preserve">69629289167 </t>
  </si>
  <si>
    <t xml:space="preserve">KWILA COMMUNITY BASED REHAB PTY LTD                                                                                                                                                                      </t>
  </si>
  <si>
    <t xml:space="preserve">69355650377 </t>
  </si>
  <si>
    <t xml:space="preserve">MAITLAND FAMILY SUPPORT INCORPORATED                                                                                                                                                                     </t>
  </si>
  <si>
    <t xml:space="preserve">96648398878 </t>
  </si>
  <si>
    <t xml:space="preserve">2021-03-03      </t>
  </si>
  <si>
    <t xml:space="preserve">MAITLAND HEALTHSTAYS LIMITED                                                                                                                                                                             </t>
  </si>
  <si>
    <t xml:space="preserve">31647006488 </t>
  </si>
  <si>
    <t xml:space="preserve">RECRUITMENT SERVICES AUSTRALIA LTD.                                                                                                                                                                      </t>
  </si>
  <si>
    <t xml:space="preserve">56933881045 </t>
  </si>
  <si>
    <t xml:space="preserve">THE FOOD WAR INCORPORATED                                                                                                                                                                                </t>
  </si>
  <si>
    <t xml:space="preserve">90297754037 </t>
  </si>
  <si>
    <t xml:space="preserve">The Trustee for The Rainbow Foundation                                                                                                                                                                   </t>
  </si>
  <si>
    <t xml:space="preserve">18621117566 </t>
  </si>
  <si>
    <t xml:space="preserve">2017-08-31      </t>
  </si>
  <si>
    <t xml:space="preserve">THE UMBRELLA FOUNDATION AUSTRALIA LTD                                                                                                                                                                    </t>
  </si>
  <si>
    <t xml:space="preserve">31629913453 </t>
  </si>
  <si>
    <t xml:space="preserve">2020-01-15      </t>
  </si>
  <si>
    <t xml:space="preserve">2323         </t>
  </si>
  <si>
    <t xml:space="preserve">A PLACE TO CALL HOME FOUNDATION LIMITED                                                                                                                                                                  </t>
  </si>
  <si>
    <t xml:space="preserve">73902607868 </t>
  </si>
  <si>
    <t xml:space="preserve">Bloomfield Group Foundation                                                                                                                                                                              </t>
  </si>
  <si>
    <t xml:space="preserve">29918379160 </t>
  </si>
  <si>
    <t xml:space="preserve">CARRIES PLACE DOMESTIC VIOLENCE AND HOMELESSNESS SERVICES INCORPORATED                                                                                                                                   </t>
  </si>
  <si>
    <t xml:space="preserve">14618706648 </t>
  </si>
  <si>
    <t xml:space="preserve">COMMUNITY FIRST DISASTER RELIEF LIMITED                                                                                                                                                                  </t>
  </si>
  <si>
    <t xml:space="preserve">44663637532 </t>
  </si>
  <si>
    <t xml:space="preserve">EARLY LINKS INCLUSION SUPPORT SERVICE INCORPORATED                                                                                                                                                       </t>
  </si>
  <si>
    <t xml:space="preserve">94000139453 </t>
  </si>
  <si>
    <t xml:space="preserve">HUNTER LEGACY APPEALS FUND                                                                                                                                                                               </t>
  </si>
  <si>
    <t xml:space="preserve">82826020881 </t>
  </si>
  <si>
    <t xml:space="preserve">MINDARIBBA LOCAL ABORIGINAL LAND COUNCIL                                                                                                                                                                 </t>
  </si>
  <si>
    <t xml:space="preserve">59004679977 </t>
  </si>
  <si>
    <t xml:space="preserve">2011-03-28      </t>
  </si>
  <si>
    <t xml:space="preserve">MIRACLE ASSISTANCE DOGS INCORPORATED                                                                                                                                                                     </t>
  </si>
  <si>
    <t xml:space="preserve">86629996827 </t>
  </si>
  <si>
    <t xml:space="preserve">2019-03-13      </t>
  </si>
  <si>
    <t xml:space="preserve">ONE DOLLAR POWER LTD                                                                                                                                                                                     </t>
  </si>
  <si>
    <t xml:space="preserve">13636182081 </t>
  </si>
  <si>
    <t xml:space="preserve">2018-05-02      </t>
  </si>
  <si>
    <t xml:space="preserve">Pink Butterflies Incorporated                                                                                                                                                                            </t>
  </si>
  <si>
    <t xml:space="preserve">37646526132 </t>
  </si>
  <si>
    <t xml:space="preserve">SUNRISE FOUNDATION LIMITED                                                                                                                                                                               </t>
  </si>
  <si>
    <t xml:space="preserve">96772099654 </t>
  </si>
  <si>
    <t xml:space="preserve">2020-02-17      </t>
  </si>
  <si>
    <t xml:space="preserve">2324         </t>
  </si>
  <si>
    <t xml:space="preserve">Cat Rescue Hunter                                                                                                                                                                                        </t>
  </si>
  <si>
    <t xml:space="preserve">57498227901 </t>
  </si>
  <si>
    <t xml:space="preserve">Cat Rescue Port Stephens                                                                                                                                                                                 </t>
  </si>
  <si>
    <t xml:space="preserve">37165646131 </t>
  </si>
  <si>
    <t xml:space="preserve">CONNECT GLOBAL LIMITED                                                                                                                                                                                   </t>
  </si>
  <si>
    <t xml:space="preserve">85002929080 </t>
  </si>
  <si>
    <t xml:space="preserve">HUNTER REGION BOTANIC GARDENS LTD                                                                                                                                                                        </t>
  </si>
  <si>
    <t xml:space="preserve">63469141503 </t>
  </si>
  <si>
    <t xml:space="preserve">HUNTER REGION NO INTEREST LOANS SCHEME INCORPORATED                                                                                                                                                      </t>
  </si>
  <si>
    <t xml:space="preserve">17304066465 </t>
  </si>
  <si>
    <t xml:space="preserve">KARUAH LOCAL ABORIGINAL LAND COUNCIL                                                                                                                                                                     </t>
  </si>
  <si>
    <t xml:space="preserve">68717698319 </t>
  </si>
  <si>
    <t xml:space="preserve">2011-08-05      </t>
  </si>
  <si>
    <t xml:space="preserve">Karuah River Men's Shed Inc.                                                                                                                                                                             </t>
  </si>
  <si>
    <t xml:space="preserve">31122374861 </t>
  </si>
  <si>
    <t xml:space="preserve">NSW RURAL FIRE BRIGADE KARUAH BRIGADE                                                                                                                                                                    </t>
  </si>
  <si>
    <t xml:space="preserve">65991563199 </t>
  </si>
  <si>
    <t xml:space="preserve">PORT STEPHENS FAMILY AND NEIGHBOURHOOD SERVICES INCORPORATED                                                                                                                                             </t>
  </si>
  <si>
    <t xml:space="preserve">99174652243 </t>
  </si>
  <si>
    <t xml:space="preserve">2005-02-01      </t>
  </si>
  <si>
    <t xml:space="preserve">RAYMOND TERRACE CHRISTIAN EDUCATION ASSOCIATION INCORPORATED                                                                                                                                             </t>
  </si>
  <si>
    <t xml:space="preserve">87370129235 </t>
  </si>
  <si>
    <t xml:space="preserve">2011-11-14      </t>
  </si>
  <si>
    <t xml:space="preserve">Raymond Terrace Men's Shed                                                                                                                                                                               </t>
  </si>
  <si>
    <t xml:space="preserve">89673577546 </t>
  </si>
  <si>
    <t xml:space="preserve">RIDING FOR THE DISABLED ASSOCIATION RAYMOND TERRACE &amp; LOWER HUNTER CENTRE                                                                                                                                </t>
  </si>
  <si>
    <t xml:space="preserve">28196475419 </t>
  </si>
  <si>
    <t xml:space="preserve">SYDNEY INDO-CHINESE REFUGEE YOUTH SUPPORT GROUP INC                                                                                                                                                      </t>
  </si>
  <si>
    <t xml:space="preserve">24084884504 </t>
  </si>
  <si>
    <t xml:space="preserve">TEA GARDENS - HAWKS NEST MEN'S SHED INCORPORATED                                                                                                                                                         </t>
  </si>
  <si>
    <t xml:space="preserve">26100484086 </t>
  </si>
  <si>
    <t xml:space="preserve">TEA GARDENS HAWKS NEST MEALS ON WHEELS INC                                                                                                                                                               </t>
  </si>
  <si>
    <t xml:space="preserve">58993838971 </t>
  </si>
  <si>
    <t xml:space="preserve">TEA GARDENS HAWKS NEST SURF LIFESAVING CLUB INC                                                                                                                                                          </t>
  </si>
  <si>
    <t xml:space="preserve">74602561193 </t>
  </si>
  <si>
    <t xml:space="preserve">2021-06-08      </t>
  </si>
  <si>
    <t xml:space="preserve">The Trustee for The Blackjack Foundation                                                                                                                                                                 </t>
  </si>
  <si>
    <t xml:space="preserve">36251182952 </t>
  </si>
  <si>
    <t xml:space="preserve">2012-10-10      </t>
  </si>
  <si>
    <t xml:space="preserve">2325         </t>
  </si>
  <si>
    <t xml:space="preserve">Abernethy Healthy Lifestyle Association Incorporated                                                                                                                                                     </t>
  </si>
  <si>
    <t xml:space="preserve">13719487071 </t>
  </si>
  <si>
    <t xml:space="preserve">Angel Gowns for Australian Angel Babies Incorporated                                                                                                                                                     </t>
  </si>
  <si>
    <t xml:space="preserve">28118858567 </t>
  </si>
  <si>
    <t xml:space="preserve">2006-03-17      </t>
  </si>
  <si>
    <t xml:space="preserve">Australian Citizens Radio Emergency Monitors Incorporated                                                                                                                                                </t>
  </si>
  <si>
    <t xml:space="preserve">54381179215 </t>
  </si>
  <si>
    <t xml:space="preserve">CALOOLA VOCATIONAL SERVICES INC                                                                                                                                                                          </t>
  </si>
  <si>
    <t xml:space="preserve">69100437283 </t>
  </si>
  <si>
    <t xml:space="preserve">Cessnock Christian Education Association Incorporated                                                                                                                                                    </t>
  </si>
  <si>
    <t xml:space="preserve">46090648735 </t>
  </si>
  <si>
    <t xml:space="preserve">CESSNOCK DISTRICT RESCUE SQUAD INC                                                                                                                                                                       </t>
  </si>
  <si>
    <t xml:space="preserve">67475478096 </t>
  </si>
  <si>
    <t xml:space="preserve">2008-05-21      </t>
  </si>
  <si>
    <t xml:space="preserve">Cessnock Regional Art Gallery Incorporated                                                                                                                                                               </t>
  </si>
  <si>
    <t xml:space="preserve">13001673267 </t>
  </si>
  <si>
    <t xml:space="preserve">FINDING YELLOW LIMITED                                                                                                                                                                                   </t>
  </si>
  <si>
    <t xml:space="preserve">99811705660 </t>
  </si>
  <si>
    <t xml:space="preserve">HUNTER HANDS OF HOPE                                                                                                                                                                                     </t>
  </si>
  <si>
    <t xml:space="preserve">46494381610 </t>
  </si>
  <si>
    <t xml:space="preserve">KIRAY PUTJUNG ABORIGINAL CORPORATION                                                                                                                                                                     </t>
  </si>
  <si>
    <t xml:space="preserve">45795478817 </t>
  </si>
  <si>
    <t xml:space="preserve">Newcastle and Hunter Valley Bird Rescue                                                                                                                                                                  </t>
  </si>
  <si>
    <t xml:space="preserve">70091364840 </t>
  </si>
  <si>
    <t xml:space="preserve">NORTHERN COALFIELDS COMMUNITY CARE ASSOCIATION (ABERNETHY NURSING HOME) LIMITED                                                                                                                          </t>
  </si>
  <si>
    <t xml:space="preserve">62091364804 </t>
  </si>
  <si>
    <t xml:space="preserve">NORTHERN COALFIELDS COMMUNITY CARE ASSOCIATION (CESSNOCK HOUSE NURSING HOME) LIMITED                                                                                                                     </t>
  </si>
  <si>
    <t xml:space="preserve">43091364724 </t>
  </si>
  <si>
    <t xml:space="preserve">NORTHERN COALFIELDS COMMUNITY CARE ASSOCIATION (JACARANDA GROVE HOSTEL) LIMITED                                                                                                                          </t>
  </si>
  <si>
    <t xml:space="preserve">49091364751 </t>
  </si>
  <si>
    <t xml:space="preserve">NORTHERN COALFIELDS COMMUNITY CARE ASSOCIATION (MOUNTAIN VIEW LODGE HOSTEL) LIMITED                                                                                                                      </t>
  </si>
  <si>
    <t xml:space="preserve">54658916454 </t>
  </si>
  <si>
    <t xml:space="preserve">NORTHERN COALFIELDS COMMUNITY CARE ASSOCIATION (NEIGHBOURCARE) LIMITED                                                                                                                                   </t>
  </si>
  <si>
    <t xml:space="preserve">47023572143 </t>
  </si>
  <si>
    <t xml:space="preserve">NORTHERN COALFIELDS COMMUNITY CARE ASSOCIATION (TRANSPORT) LTD                                                                                                                                           </t>
  </si>
  <si>
    <t xml:space="preserve">78434105112 </t>
  </si>
  <si>
    <t xml:space="preserve">NORTHERN COALFIELDS COMMUNITY CARE ASSOCIATION LTD                                                                                                                                                       </t>
  </si>
  <si>
    <t xml:space="preserve">59269328044 </t>
  </si>
  <si>
    <t xml:space="preserve">STRIVE FOR AUTISM INCORPORATED                                                                                                                                                                           </t>
  </si>
  <si>
    <t xml:space="preserve">71395955646 </t>
  </si>
  <si>
    <t xml:space="preserve">THE TRUSTEE FOR HEAL FOR LIFE FOUNDATION TRUST                                                                                                                                                           </t>
  </si>
  <si>
    <t xml:space="preserve">52434460298 </t>
  </si>
  <si>
    <t xml:space="preserve">2014-06-09      </t>
  </si>
  <si>
    <t xml:space="preserve">Where Pigs Fly Farm Sanctuary                                                                                                                                                                            </t>
  </si>
  <si>
    <t xml:space="preserve">86070819477 </t>
  </si>
  <si>
    <t xml:space="preserve">2326         </t>
  </si>
  <si>
    <t xml:space="preserve">Donkey Welfare with Heart Incorporated                                                                                                                                                                   </t>
  </si>
  <si>
    <t xml:space="preserve">35707694789 </t>
  </si>
  <si>
    <t xml:space="preserve">2021-03-08      </t>
  </si>
  <si>
    <t xml:space="preserve">Hunter Valley Animal Facility &amp; Rehoming Centre                                                                                                                                                          </t>
  </si>
  <si>
    <t xml:space="preserve">64269959472 </t>
  </si>
  <si>
    <t xml:space="preserve">HUNTER VALLEY CAT HAVEN                                                                                                                                                                                  </t>
  </si>
  <si>
    <t xml:space="preserve">41122671997 </t>
  </si>
  <si>
    <t xml:space="preserve">N.S.W BULL TERRIER RESCUE INCORPORATED                                                                                                                                                                   </t>
  </si>
  <si>
    <t xml:space="preserve">19410690786 </t>
  </si>
  <si>
    <t xml:space="preserve">2014-09-28      </t>
  </si>
  <si>
    <t xml:space="preserve">Sawyers Gully Animal Rescue                                                                                                                                                                              </t>
  </si>
  <si>
    <t xml:space="preserve">48730576830 </t>
  </si>
  <si>
    <t xml:space="preserve">2327         </t>
  </si>
  <si>
    <t xml:space="preserve">HUNTER PRELUDE LIMITED                                                                                                                                                                                   </t>
  </si>
  <si>
    <t xml:space="preserve">72626519418 </t>
  </si>
  <si>
    <t xml:space="preserve">KURRI KURRI COMMUNITY SERVICES LIMITED                                                                                                                                                                   </t>
  </si>
  <si>
    <t xml:space="preserve">92375321007 </t>
  </si>
  <si>
    <t xml:space="preserve">RICHMOND VALE PRESERVATION CO-OPERATIVE SOCIETY LIMITED                                                                                                                                                  </t>
  </si>
  <si>
    <t xml:space="preserve">60273086059 </t>
  </si>
  <si>
    <t xml:space="preserve">THE TRUSTEE FOR THE CESSNOCK COMMUNITY HEALTHCARE TRUST                                                                                                                                                  </t>
  </si>
  <si>
    <t xml:space="preserve">73517799052 </t>
  </si>
  <si>
    <t xml:space="preserve">2328         </t>
  </si>
  <si>
    <t xml:space="preserve">DENMAN &amp; DISTRICT HERITAGE VILLAGE INCORPORATED                                                                                                                                                          </t>
  </si>
  <si>
    <t xml:space="preserve">65441192585 </t>
  </si>
  <si>
    <t xml:space="preserve">MERTON LIVING LIMITED                                                                                                                                                                                    </t>
  </si>
  <si>
    <t xml:space="preserve">34092440439 </t>
  </si>
  <si>
    <t xml:space="preserve">2329         </t>
  </si>
  <si>
    <t xml:space="preserve">MERRIWA AND DISTRICT RESCUE SQUAD INC                                                                                                                                                                    </t>
  </si>
  <si>
    <t xml:space="preserve">40160198569 </t>
  </si>
  <si>
    <t xml:space="preserve">2012-09-04      </t>
  </si>
  <si>
    <t xml:space="preserve">2330         </t>
  </si>
  <si>
    <t xml:space="preserve">AUSTRALIAN FAMILIES OF THE MILITARY RESEARCH AND SUPPORT FOUNDATION LTD                                                                                                                                  </t>
  </si>
  <si>
    <t xml:space="preserve">18298408976 </t>
  </si>
  <si>
    <t xml:space="preserve">Cancer Assist Singleton Incorporated                                                                                                                                                                     </t>
  </si>
  <si>
    <t xml:space="preserve">37637930039 </t>
  </si>
  <si>
    <t xml:space="preserve">MARRUNG WIYA EMPOWERMENT CORPORATION LTD                                                                                                                                                                 </t>
  </si>
  <si>
    <t xml:space="preserve">16790782561 </t>
  </si>
  <si>
    <t xml:space="preserve">2016-03-19      </t>
  </si>
  <si>
    <t xml:space="preserve">ME/CFS &amp; FM Association NSW Incorporated                                                                                                                                                                 </t>
  </si>
  <si>
    <t xml:space="preserve">42022986166 </t>
  </si>
  <si>
    <t xml:space="preserve">MID HUNTER PALLIATIVE CARE VOLUNTEERS INCORPORATED                                                                                                                                                       </t>
  </si>
  <si>
    <t xml:space="preserve">59642565320 </t>
  </si>
  <si>
    <t xml:space="preserve">ON TRACK HUNTER LTD                                                                                                                                                                                      </t>
  </si>
  <si>
    <t xml:space="preserve">57785849802 </t>
  </si>
  <si>
    <t xml:space="preserve">OURCARE SERVICES LIMITED                                                                                                                                                                                 </t>
  </si>
  <si>
    <t xml:space="preserve">30818922855 </t>
  </si>
  <si>
    <t xml:space="preserve">2007-07-31      </t>
  </si>
  <si>
    <t xml:space="preserve">Singleton Christian Education Association Incorporated                                                                                                                                                   </t>
  </si>
  <si>
    <t xml:space="preserve">73262471160 </t>
  </si>
  <si>
    <t xml:space="preserve">SINGLETON FAMILY SUPPORT SCHEME                                                                                                                                                                          </t>
  </si>
  <si>
    <t xml:space="preserve">65926282907 </t>
  </si>
  <si>
    <t xml:space="preserve">2004-08-05      </t>
  </si>
  <si>
    <t xml:space="preserve">SINGLETON HOSPITAL COMMUNITY TRUST                                                                                                                                                                       </t>
  </si>
  <si>
    <t xml:space="preserve">88794475069 </t>
  </si>
  <si>
    <t xml:space="preserve">SINGLETON MEN'S SHED ASSOCIATION INCORPORATED                                                                                                                                                            </t>
  </si>
  <si>
    <t xml:space="preserve">57493320980 </t>
  </si>
  <si>
    <t xml:space="preserve">SINGLETON NEIGHBORHOOD CENTRE INC                                                                                                                                                                        </t>
  </si>
  <si>
    <t xml:space="preserve">39569114522 </t>
  </si>
  <si>
    <t xml:space="preserve">SINGLETON PRE SCHOOL INC. BUILDING FUND                                                                                                                                                                  </t>
  </si>
  <si>
    <t xml:space="preserve">64020872467 </t>
  </si>
  <si>
    <t xml:space="preserve">2021-05-12      </t>
  </si>
  <si>
    <t xml:space="preserve">UNGOOROO ABORIGINAL CORPORATION                                                                                                                                                                          </t>
  </si>
  <si>
    <t xml:space="preserve">75753437365 </t>
  </si>
  <si>
    <t xml:space="preserve">WITMORE ENTERPRISES INCORPORATED                                                                                                                                                                         </t>
  </si>
  <si>
    <t xml:space="preserve">89586456344 </t>
  </si>
  <si>
    <t xml:space="preserve">2333         </t>
  </si>
  <si>
    <t xml:space="preserve">HUNTER INTEGRATED CARE INCORPORATED                                                                                                                                                                      </t>
  </si>
  <si>
    <t xml:space="preserve">95130530844 </t>
  </si>
  <si>
    <t xml:space="preserve">integratedliving Australia Ltd                                                                                                                                                                           </t>
  </si>
  <si>
    <t xml:space="preserve">34631778680 </t>
  </si>
  <si>
    <t xml:space="preserve">MUSWELLBROOK SHIRE LOCAL AND FAMILY HISTORY SOCIETY INC                                                                                                                                                  </t>
  </si>
  <si>
    <t xml:space="preserve">26771625193 </t>
  </si>
  <si>
    <t xml:space="preserve">RIDING FOR THE DISABLED ASSOCIATION THE UPPER HUNTER CENTRE                                                                                                                                              </t>
  </si>
  <si>
    <t xml:space="preserve">32473696765 </t>
  </si>
  <si>
    <t xml:space="preserve">Run Beyond Survival Incorporated                                                                                                                                                                         </t>
  </si>
  <si>
    <t xml:space="preserve">41976629403 </t>
  </si>
  <si>
    <t xml:space="preserve">The Red Door Community Kitchen Incorporated                                                                                                                                                              </t>
  </si>
  <si>
    <t xml:space="preserve">53209479692 </t>
  </si>
  <si>
    <t xml:space="preserve">The Trustee for The Richard Gill National Music Academy Fund                                                                                                                                             </t>
  </si>
  <si>
    <t xml:space="preserve">43184121458 </t>
  </si>
  <si>
    <t xml:space="preserve">UPPER HUNTER COMMUNITY SERVICES INC                                                                                                                                                                      </t>
  </si>
  <si>
    <t xml:space="preserve">90002966869 </t>
  </si>
  <si>
    <t xml:space="preserve">2008-09-01      </t>
  </si>
  <si>
    <t xml:space="preserve">UPPER HUNTER HOMELESS SPECIALIST AND OUTREACH SERVICE LIMITED                                                                                                                                            </t>
  </si>
  <si>
    <t xml:space="preserve">29005542628 </t>
  </si>
  <si>
    <t xml:space="preserve">UPPER HUNTER YOUTH SERVICES INCORPORATED                                                                                                                                                                 </t>
  </si>
  <si>
    <t xml:space="preserve">33251730169 </t>
  </si>
  <si>
    <t xml:space="preserve">WANARUAH LOCAL ABORIGINAL LANDS COUNCIL                                                                                                                                                                  </t>
  </si>
  <si>
    <t xml:space="preserve">54164074661 </t>
  </si>
  <si>
    <t xml:space="preserve">2020-11-01      </t>
  </si>
  <si>
    <t xml:space="preserve">2334         </t>
  </si>
  <si>
    <t xml:space="preserve">Branxton-Greta Men's Shed                                                                                                                                                                                </t>
  </si>
  <si>
    <t xml:space="preserve">53623275196 </t>
  </si>
  <si>
    <t xml:space="preserve">2020-08-01      </t>
  </si>
  <si>
    <t xml:space="preserve">2335         </t>
  </si>
  <si>
    <t xml:space="preserve">HUNTER ANZAC MEMORIAL LIMITED                                                                                                                                                                            </t>
  </si>
  <si>
    <t xml:space="preserve">42476287115 </t>
  </si>
  <si>
    <t xml:space="preserve">HUNTER DOMESTIC VIOLENCE SUPPORT &amp; ADVISORY SERVICES INC                                                                                                                                                 </t>
  </si>
  <si>
    <t xml:space="preserve">71824819774 </t>
  </si>
  <si>
    <t xml:space="preserve">Maitland District Christian Education Association                                                                                                                                                        </t>
  </si>
  <si>
    <t xml:space="preserve">31774990889 </t>
  </si>
  <si>
    <t xml:space="preserve">2337         </t>
  </si>
  <si>
    <t xml:space="preserve">HUNTER FIGHTER COLLECTION INCORPORATED                                                                                                                                                                   </t>
  </si>
  <si>
    <t xml:space="preserve">78689565952 </t>
  </si>
  <si>
    <t xml:space="preserve">HUNTER VALLEY EQUINE RESEARCH CENTRE LIMITED                                                                                                                                                             </t>
  </si>
  <si>
    <t xml:space="preserve">83818428043 </t>
  </si>
  <si>
    <t xml:space="preserve">SCONE AND DISTRICT CANCER SUPPORT GROUP INC                                                                                                                                                              </t>
  </si>
  <si>
    <t xml:space="preserve">80123623842 </t>
  </si>
  <si>
    <t xml:space="preserve">Scone Community Pantry                                                                                                                                                                                   </t>
  </si>
  <si>
    <t xml:space="preserve">78647196083 </t>
  </si>
  <si>
    <t xml:space="preserve">2013-05-31      </t>
  </si>
  <si>
    <t xml:space="preserve">The Trustee for KAYE CUSSEN FOUNDATION                                                                                                                                                                   </t>
  </si>
  <si>
    <t xml:space="preserve">29641810945 </t>
  </si>
  <si>
    <t xml:space="preserve">The Trustee for Kiss The Frog Foundation                                                                                                                                                                 </t>
  </si>
  <si>
    <t xml:space="preserve">38129529040 </t>
  </si>
  <si>
    <t xml:space="preserve">TRANSCARE HUNTER LIMITED                                                                                                                                                                                 </t>
  </si>
  <si>
    <t xml:space="preserve">20258281369 </t>
  </si>
  <si>
    <t xml:space="preserve">Upper Hunter Mens Shed Inc                                                                                                                                                                               </t>
  </si>
  <si>
    <t xml:space="preserve">19613051148 </t>
  </si>
  <si>
    <t xml:space="preserve">UPPER HUNTER WHERE THERE'S A WILL PTY LTD                                                                                                                                                                </t>
  </si>
  <si>
    <t xml:space="preserve">54158616212 </t>
  </si>
  <si>
    <t xml:space="preserve">2014-12-03      </t>
  </si>
  <si>
    <t xml:space="preserve">2338         </t>
  </si>
  <si>
    <t xml:space="preserve">MURRAVALE RETIREMENT HOME LTD                                                                                                                                                                            </t>
  </si>
  <si>
    <t xml:space="preserve">74261922800 </t>
  </si>
  <si>
    <t xml:space="preserve">MURRURUNDI RESCUE SQUAD INCORPORATED                                                                                                                                                                     </t>
  </si>
  <si>
    <t xml:space="preserve">93054668389 </t>
  </si>
  <si>
    <t xml:space="preserve">2340         </t>
  </si>
  <si>
    <t xml:space="preserve">AUSTRALIAN COUNTRY MUSIC FOUNDATION INC                                                                                                                                                                  </t>
  </si>
  <si>
    <t xml:space="preserve">76351037237 </t>
  </si>
  <si>
    <t xml:space="preserve">BILLABONG CLUBHOUSE INCORPORATED                                                                                                                                                                         </t>
  </si>
  <si>
    <t xml:space="preserve">17059209675 </t>
  </si>
  <si>
    <t xml:space="preserve">CHALLENGE COMMUNITY SERVICES                                                                                                                                                                             </t>
  </si>
  <si>
    <t xml:space="preserve">26422173826 </t>
  </si>
  <si>
    <t xml:space="preserve">CO - CARE INCORPORATED                                                                                                                                                                                   </t>
  </si>
  <si>
    <t xml:space="preserve">61639930037 </t>
  </si>
  <si>
    <t xml:space="preserve">EYE OPENERS MEDICAL LIMITED                                                                                                                                                                              </t>
  </si>
  <si>
    <t xml:space="preserve">44675573703 </t>
  </si>
  <si>
    <t xml:space="preserve">2003-09-22      </t>
  </si>
  <si>
    <t xml:space="preserve">Friends of Nioka And New England Area Palliative Care Services Incorporated                                                                                                                              </t>
  </si>
  <si>
    <t xml:space="preserve">70058792029 </t>
  </si>
  <si>
    <t xml:space="preserve">FRIENDS OF TAMWORTH REGIONAL BOTANIC GARDEN INCORPORATED                                                                                                                                                 </t>
  </si>
  <si>
    <t xml:space="preserve">46604927871 </t>
  </si>
  <si>
    <t xml:space="preserve">GO MEDICAL LTD                                                                                                                                                                                           </t>
  </si>
  <si>
    <t xml:space="preserve">85720285578 </t>
  </si>
  <si>
    <t xml:space="preserve">Heaven can Wait Animal Shelter Inc                                                                                                                                                                       </t>
  </si>
  <si>
    <t xml:space="preserve">12499095112 </t>
  </si>
  <si>
    <t xml:space="preserve">JOBLINK PLUS LIMITED                                                                                                                                                                                     </t>
  </si>
  <si>
    <t xml:space="preserve">48603486442 </t>
  </si>
  <si>
    <t xml:space="preserve">NEW ENGLAND NORTH WEST HEALTH LTD                                                                                                                                                                        </t>
  </si>
  <si>
    <t xml:space="preserve">37635010103 </t>
  </si>
  <si>
    <t xml:space="preserve">NORTH WEST ASSOCIATION FOR DRUG EDUCATION OF CHILDREN INCORPORATED                                                                                                                                       </t>
  </si>
  <si>
    <t xml:space="preserve">63065823958 </t>
  </si>
  <si>
    <t xml:space="preserve">NORTH WEST HEALTH PROFESSIONALS NETWORK LTD                                                                                                                                                              </t>
  </si>
  <si>
    <t xml:space="preserve">18160943180 </t>
  </si>
  <si>
    <t xml:space="preserve">NORTHNET LIMITED                                                                                                                                                                                         </t>
  </si>
  <si>
    <t xml:space="preserve">53307377270 </t>
  </si>
  <si>
    <t xml:space="preserve">Nundle Community Welfare Foundation                                                                                                                                                                      </t>
  </si>
  <si>
    <t xml:space="preserve">57531033430 </t>
  </si>
  <si>
    <t xml:space="preserve">ONE OF A KIND COMMUNITY SUPPORT INCORPORATED                                                                                                                                                             </t>
  </si>
  <si>
    <t xml:space="preserve">64787816864 </t>
  </si>
  <si>
    <t xml:space="preserve">OXLEY COMMUNITY TRANSPORT SERVICE INC                                                                                                                                                                    </t>
  </si>
  <si>
    <t xml:space="preserve">17162390203 </t>
  </si>
  <si>
    <t xml:space="preserve">2013-02-24      </t>
  </si>
  <si>
    <t xml:space="preserve">SIMPLY STRONGER PTY LTD                                                                                                                                                                                  </t>
  </si>
  <si>
    <t xml:space="preserve">77256095969 </t>
  </si>
  <si>
    <t xml:space="preserve">TAFE NSW - NEW ENGLAND INSTITUTE                                                                                                                                                                         </t>
  </si>
  <si>
    <t xml:space="preserve">59485533822 </t>
  </si>
  <si>
    <t xml:space="preserve">TAMWORTH ABORIGINAL MEDICAL SERVICE INC                                                                                                                                                                  </t>
  </si>
  <si>
    <t xml:space="preserve">68850050877 </t>
  </si>
  <si>
    <t xml:space="preserve">TAMWORTH AND DISTRICT RIDING FOR THE DISABLED                                                                                                                                                            </t>
  </si>
  <si>
    <t xml:space="preserve">19710075713 </t>
  </si>
  <si>
    <t xml:space="preserve">TAMWORTH COMMUNITY COLLEGE INCORPORATED                                                                                                                                                                  </t>
  </si>
  <si>
    <t xml:space="preserve">50748303397 </t>
  </si>
  <si>
    <t xml:space="preserve">TAMWORTH COMMUNITY MEN'S SHED INC.                                                                                                                                                                       </t>
  </si>
  <si>
    <t xml:space="preserve">74675042170 </t>
  </si>
  <si>
    <t xml:space="preserve">TAMWORTH FAMILY SUPPORT SERVICE LTD                                                                                                                                                                      </t>
  </si>
  <si>
    <t xml:space="preserve">38919784345 </t>
  </si>
  <si>
    <t xml:space="preserve">TAMWORTH LOCAL ABORIGINAL LAND COUNCIL                                                                                                                                                                   </t>
  </si>
  <si>
    <t xml:space="preserve">51259523719 </t>
  </si>
  <si>
    <t xml:space="preserve">2003-05-18      </t>
  </si>
  <si>
    <t xml:space="preserve">TAMWORTH MEALS ON WHEEL INC                                                                                                                                                                              </t>
  </si>
  <si>
    <t xml:space="preserve">36358230263 </t>
  </si>
  <si>
    <t xml:space="preserve">2008-11-20      </t>
  </si>
  <si>
    <t xml:space="preserve">Tamworth Secondary Christian Education Association Incorporated                                                                                                                                          </t>
  </si>
  <si>
    <t xml:space="preserve">27062923559 </t>
  </si>
  <si>
    <t xml:space="preserve">THE NEW ENGLAND DIVISION OF GENERAL PRACTICE LTD                                                                                                                                                         </t>
  </si>
  <si>
    <t xml:space="preserve">20849921101 </t>
  </si>
  <si>
    <t xml:space="preserve">THE NORTHERN TRAVELLERS COT FUND                                                                                                                                                                         </t>
  </si>
  <si>
    <t xml:space="preserve">84428595821 </t>
  </si>
  <si>
    <t xml:space="preserve">The Trustee for Cuneo Gibson Foundation                                                                                                                                                                  </t>
  </si>
  <si>
    <t xml:space="preserve">68861440185 </t>
  </si>
  <si>
    <t xml:space="preserve">THE TRUSTEE FOR THE CROSBY FOUNDATION                                                                                                                                                                    </t>
  </si>
  <si>
    <t xml:space="preserve">32146050205 </t>
  </si>
  <si>
    <t xml:space="preserve">The Trustee for The Pursche Foundation                                                                                                                                                                   </t>
  </si>
  <si>
    <t xml:space="preserve">83115294631 </t>
  </si>
  <si>
    <t xml:space="preserve">2003-11-01      </t>
  </si>
  <si>
    <t xml:space="preserve">2341         </t>
  </si>
  <si>
    <t xml:space="preserve">ARM MANAGEMENT INC                                                                                                                                                                                       </t>
  </si>
  <si>
    <t xml:space="preserve">75973725473 </t>
  </si>
  <si>
    <t xml:space="preserve">2343         </t>
  </si>
  <si>
    <t xml:space="preserve">QUIRINDI ABORIGINAL CORPORATION                                                                                                                                                                          </t>
  </si>
  <si>
    <t xml:space="preserve">93358134032 </t>
  </si>
  <si>
    <t xml:space="preserve">QUIRINDI AND DISTRICT HISTORICAL SOCIETY INCORPORATED                                                                                                                                                    </t>
  </si>
  <si>
    <t xml:space="preserve">95088480175 </t>
  </si>
  <si>
    <t xml:space="preserve">QUIRINDI CARE SERVICES LIMITED                                                                                                                                                                           </t>
  </si>
  <si>
    <t xml:space="preserve">47400501857 </t>
  </si>
  <si>
    <t xml:space="preserve">QUIRINDI DISTRICT RESCUE SQUAD INCORPORATED                                                                                                                                                              </t>
  </si>
  <si>
    <t xml:space="preserve">19669948524 </t>
  </si>
  <si>
    <t xml:space="preserve">QUIRINDI RURAL HERITAGE VILLAGE INC.                                                                                                                                                                     </t>
  </si>
  <si>
    <t xml:space="preserve">81655409928 </t>
  </si>
  <si>
    <t xml:space="preserve">WALHALLOW LOCAL ABORIGINAL LAND COUNCIL                                                                                                                                                                  </t>
  </si>
  <si>
    <t xml:space="preserve">87034832683 </t>
  </si>
  <si>
    <t xml:space="preserve">2346         </t>
  </si>
  <si>
    <t xml:space="preserve">MANILLA RESCUE SQUAD INC                                                                                                                                                                                 </t>
  </si>
  <si>
    <t xml:space="preserve">18415362786 </t>
  </si>
  <si>
    <t xml:space="preserve">2347         </t>
  </si>
  <si>
    <t xml:space="preserve">Barraba District Retirement Homes Association                                                                                                                                                            </t>
  </si>
  <si>
    <t xml:space="preserve">46590341073 </t>
  </si>
  <si>
    <t xml:space="preserve">COMMUNITY COLLEGE-NORTHERN INLAND INCORPORATED                                                                                                                                                           </t>
  </si>
  <si>
    <t xml:space="preserve">83613476761 </t>
  </si>
  <si>
    <t xml:space="preserve">2350         </t>
  </si>
  <si>
    <t xml:space="preserve">ALLIANCE SOCIAL ENTERPRISES COMPANY LTD                                                                                                                                                                  </t>
  </si>
  <si>
    <t xml:space="preserve">30890747753 </t>
  </si>
  <si>
    <t xml:space="preserve">ARMIDALE &amp; REGION ABORIGINAL CULTURAL CENTRE &amp; KEEPING PLACE INC                                                                                                                                         </t>
  </si>
  <si>
    <t xml:space="preserve">35528995501 </t>
  </si>
  <si>
    <t xml:space="preserve">ARMIDALE / URALLA MEALS ON WHEELS INCORPORATED                                                                                                                                                           </t>
  </si>
  <si>
    <t xml:space="preserve">21070566110 </t>
  </si>
  <si>
    <t xml:space="preserve">2011-11-21      </t>
  </si>
  <si>
    <t xml:space="preserve">armidale dumaresq civic precinct trust                                                                                                                                                                   </t>
  </si>
  <si>
    <t xml:space="preserve">24942084905 </t>
  </si>
  <si>
    <t xml:space="preserve">ARMIDALE FAMILY SUPPORT SERVICE INC.                                                                                                                                                                     </t>
  </si>
  <si>
    <t xml:space="preserve">92016504689 </t>
  </si>
  <si>
    <t xml:space="preserve">ARMIDALE MINISTERS FRATERNAL SPECIAL RELIGIOUS EDUCATION FUND                                                                                                                                            </t>
  </si>
  <si>
    <t xml:space="preserve">98678590083 </t>
  </si>
  <si>
    <t xml:space="preserve">ARMIDALE NEIGHBOURHOOD CENTRE INC                                                                                                                                                                        </t>
  </si>
  <si>
    <t xml:space="preserve">70098753066 </t>
  </si>
  <si>
    <t xml:space="preserve">2004-02-11      </t>
  </si>
  <si>
    <t xml:space="preserve">ARMIDALE SANCTUARY HUMANITARIAN SETTLEMENT INC                                                                                                                                                           </t>
  </si>
  <si>
    <t xml:space="preserve">31680463468 </t>
  </si>
  <si>
    <t xml:space="preserve">2001-03-14      </t>
  </si>
  <si>
    <t xml:space="preserve">ARMIDALE YOUTH FUTURES INCORPORATED                                                                                                                                                                      </t>
  </si>
  <si>
    <t xml:space="preserve">81350273467 </t>
  </si>
  <si>
    <t xml:space="preserve">AUTUMN LODGE                                                                                                                                                                                             </t>
  </si>
  <si>
    <t xml:space="preserve">52626763068 </t>
  </si>
  <si>
    <t xml:space="preserve">BACKTRACK WORKS LTD                                                                                                                                                                                      </t>
  </si>
  <si>
    <t xml:space="preserve">66612831919 </t>
  </si>
  <si>
    <t xml:space="preserve">BACKTRACK YOUTH WORKS LTD                                                                                                                                                                                </t>
  </si>
  <si>
    <t xml:space="preserve">22114367814 </t>
  </si>
  <si>
    <t xml:space="preserve">2005-06-09      </t>
  </si>
  <si>
    <t xml:space="preserve">Beyond Empathy Limited                                                                                                                                                                                   </t>
  </si>
  <si>
    <t xml:space="preserve">73522479291 </t>
  </si>
  <si>
    <t xml:space="preserve">CENTACARE NEW ENGLAND NORTH WEST                                                                                                                                                                         </t>
  </si>
  <si>
    <t xml:space="preserve">84548466506 </t>
  </si>
  <si>
    <t xml:space="preserve">FRANK ROBERTS MEMORIAL FOUNDATION INC                                                                                                                                                                    </t>
  </si>
  <si>
    <t xml:space="preserve">48429454632 </t>
  </si>
  <si>
    <t xml:space="preserve">Helping Children and Families Association Incorporated                                                                                                                                                   </t>
  </si>
  <si>
    <t xml:space="preserve">78014531758 </t>
  </si>
  <si>
    <t xml:space="preserve">HOMES NORTH COMMUNITY HOUSING COMPANY LTD                                                                                                                                                                </t>
  </si>
  <si>
    <t xml:space="preserve">81673634329 </t>
  </si>
  <si>
    <t xml:space="preserve">JOBS AUSTRALIA ENTERPRISES LTD                                                                                                                                                                           </t>
  </si>
  <si>
    <t xml:space="preserve">55209911842 </t>
  </si>
  <si>
    <t xml:space="preserve">Kindly Animal Sanctuary Incorporated                                                                                                                                                                     </t>
  </si>
  <si>
    <t xml:space="preserve">92326504029 </t>
  </si>
  <si>
    <t xml:space="preserve">Minimbah Pre-school, Primary School Aboriginal Corporation                                                                                                                                               </t>
  </si>
  <si>
    <t xml:space="preserve">31279732390 </t>
  </si>
  <si>
    <t xml:space="preserve">New England and Western Tenants Advice and Advocacy Service Incorporated                                                                                                                                 </t>
  </si>
  <si>
    <t xml:space="preserve">47131297731 </t>
  </si>
  <si>
    <t xml:space="preserve">New England Regional Art Museum Limited                                                                                                                                                                  </t>
  </si>
  <si>
    <t xml:space="preserve">35931742739 </t>
  </si>
  <si>
    <t xml:space="preserve">NORTH &amp; NORTH WEST COMMUNITY LEGAL SERVICE INC                                                                                                                                                           </t>
  </si>
  <si>
    <t xml:space="preserve">41858653103 </t>
  </si>
  <si>
    <t xml:space="preserve">NORTHERN LINKS NSW INCORPORATED                                                                                                                                                                          </t>
  </si>
  <si>
    <t xml:space="preserve">17623335731 </t>
  </si>
  <si>
    <t xml:space="preserve">2018-10-24      </t>
  </si>
  <si>
    <t xml:space="preserve">ORIGENATE AUSTRALIA LTD                                                                                                                                                                                  </t>
  </si>
  <si>
    <t xml:space="preserve">64146004524 </t>
  </si>
  <si>
    <t xml:space="preserve">Pathfinders Ltd                                                                                                                                                                                          </t>
  </si>
  <si>
    <t xml:space="preserve">29823483200 </t>
  </si>
  <si>
    <t xml:space="preserve">2008-09-12      </t>
  </si>
  <si>
    <t xml:space="preserve">PEDAL EARLY CHILDHOOD INTERVENTION SERVICE INCORPORATED                                                                                                                                                  </t>
  </si>
  <si>
    <t xml:space="preserve">38646366636 </t>
  </si>
  <si>
    <t xml:space="preserve">PLEASE STAY FOUNDATION LTD                                                                                                                                                                               </t>
  </si>
  <si>
    <t xml:space="preserve">14469787759 </t>
  </si>
  <si>
    <t xml:space="preserve">PRIESTS RETIREMENT FOUNDATION OF THE DIOCESE OF ARMIDALE                                                                                                                                                 </t>
  </si>
  <si>
    <t xml:space="preserve">34961163852 </t>
  </si>
  <si>
    <t xml:space="preserve">2008-07-13      </t>
  </si>
  <si>
    <t xml:space="preserve">RIDING FOR THR DISABLED ASSOCIATION NSW NEW ENGLAND CENTRE                                                                                                                                               </t>
  </si>
  <si>
    <t xml:space="preserve">60241819686 </t>
  </si>
  <si>
    <t xml:space="preserve">2020-05-24      </t>
  </si>
  <si>
    <t xml:space="preserve">Rural Kidney Association                                                                                                                                                                                 </t>
  </si>
  <si>
    <t xml:space="preserve">24073714744 </t>
  </si>
  <si>
    <t xml:space="preserve">ST. ALBERT'S COLLEGE                                                                                                                                                                                     </t>
  </si>
  <si>
    <t xml:space="preserve">54059901512 </t>
  </si>
  <si>
    <t xml:space="preserve">THE ASCENT GROUP AUSTRALIA LIMITED                                                                                                                                                                       </t>
  </si>
  <si>
    <t xml:space="preserve">31129731951 </t>
  </si>
  <si>
    <t xml:space="preserve">2008-02-26      </t>
  </si>
  <si>
    <t xml:space="preserve">THE AUSTRALIAN TRANSPORT MUSEUM LIMITED                                                                                                                                                                  </t>
  </si>
  <si>
    <t xml:space="preserve">52808779243 </t>
  </si>
  <si>
    <t xml:space="preserve">2018-08-03      </t>
  </si>
  <si>
    <t xml:space="preserve">The Fighting Temptations Youth Group Aboriginal Corporation                                                                                                                                              </t>
  </si>
  <si>
    <t xml:space="preserve">79543509672 </t>
  </si>
  <si>
    <t xml:space="preserve">The trustee for Chandler Coventry Collection Trust                                                                                                                                                       </t>
  </si>
  <si>
    <t xml:space="preserve">87420011238 </t>
  </si>
  <si>
    <t xml:space="preserve">The Trustee for New England Girls' School Foundation Building Trust                                                                                                                                      </t>
  </si>
  <si>
    <t xml:space="preserve">15964794694 </t>
  </si>
  <si>
    <t xml:space="preserve">2006-10-26      </t>
  </si>
  <si>
    <t xml:space="preserve">The Trustee for New England Girls' School Foundation Education Trust                                                                                                                                     </t>
  </si>
  <si>
    <t xml:space="preserve">62340058963 </t>
  </si>
  <si>
    <t xml:space="preserve">The trustee for the New England Regional Art Museum Foundation                                                                                                                                           </t>
  </si>
  <si>
    <t xml:space="preserve">42536278085 </t>
  </si>
  <si>
    <t xml:space="preserve">The Trustee for UNE Foundation                                                                                                                                                                           </t>
  </si>
  <si>
    <t xml:space="preserve">50157824014 </t>
  </si>
  <si>
    <t xml:space="preserve">TOUR DE ROCKS LTD                                                                                                                                                                                        </t>
  </si>
  <si>
    <t xml:space="preserve">89802586160 </t>
  </si>
  <si>
    <t xml:space="preserve">Training Ship Armidale                                                                                                                                                                                   </t>
  </si>
  <si>
    <t xml:space="preserve">21715348827 </t>
  </si>
  <si>
    <t xml:space="preserve">Vanessa Grant Trust (Australia) Incorporated                                                                                                                                                             </t>
  </si>
  <si>
    <t xml:space="preserve">42093608312 </t>
  </si>
  <si>
    <t xml:space="preserve">WOMENS SHELTER ARMIDALE                                                                                                                                                                                  </t>
  </si>
  <si>
    <t xml:space="preserve">57812389084 </t>
  </si>
  <si>
    <t xml:space="preserve">WORKING OPTIONS INCORPORATED                                                                                                                                                                             </t>
  </si>
  <si>
    <t xml:space="preserve">75792454315 </t>
  </si>
  <si>
    <t xml:space="preserve">2351         </t>
  </si>
  <si>
    <t xml:space="preserve">THE UNIVERSITY OF NEW ENGLAND                                                                                                                                                                            </t>
  </si>
  <si>
    <t xml:space="preserve">47188227064 </t>
  </si>
  <si>
    <t xml:space="preserve">2352         </t>
  </si>
  <si>
    <t xml:space="preserve">Little Lambs Tamworth                                                                                                                                                                                    </t>
  </si>
  <si>
    <t xml:space="preserve">94065810652 </t>
  </si>
  <si>
    <t xml:space="preserve">2354         </t>
  </si>
  <si>
    <t xml:space="preserve">AMAROO LOCAL ABORIGINAL LAND COUNCIL                                                                                                                                                                     </t>
  </si>
  <si>
    <t xml:space="preserve">44981231971 </t>
  </si>
  <si>
    <t xml:space="preserve">WALCHA AND DISTRICT HISTORICAL SOCIETY INCORPORATED                                                                                                                                                      </t>
  </si>
  <si>
    <t xml:space="preserve">30847314365 </t>
  </si>
  <si>
    <t xml:space="preserve">2010-11-01      </t>
  </si>
  <si>
    <t xml:space="preserve">Walcha Men's Shed Incorporated                                                                                                                                                                           </t>
  </si>
  <si>
    <t xml:space="preserve">59457905483 </t>
  </si>
  <si>
    <t xml:space="preserve">2357         </t>
  </si>
  <si>
    <t xml:space="preserve">COOINDA COONABARABRAN LIMITED                                                                                                                                                                            </t>
  </si>
  <si>
    <t xml:space="preserve">82200325807 </t>
  </si>
  <si>
    <t xml:space="preserve">COONABARABRAN CANCER SUPPORT GROUP                                                                                                                                                                       </t>
  </si>
  <si>
    <t xml:space="preserve">14630825776 </t>
  </si>
  <si>
    <t xml:space="preserve">2009-08-25      </t>
  </si>
  <si>
    <t xml:space="preserve">Coonabarabran Christian Education Association Incorporated                                                                                                                                               </t>
  </si>
  <si>
    <t xml:space="preserve">86363652050 </t>
  </si>
  <si>
    <t xml:space="preserve">COONABARABRAN LOCAL ABORIGINAL LAND COUNCIL                                                                                                                                                              </t>
  </si>
  <si>
    <t xml:space="preserve">29848546257 </t>
  </si>
  <si>
    <t xml:space="preserve">COONABARABRAN VOLUNTEER RESCUE SQUAD INC                                                                                                                                                                 </t>
  </si>
  <si>
    <t xml:space="preserve">31846329091 </t>
  </si>
  <si>
    <t xml:space="preserve">RIDING FOR THE DISABLED ASSOC (NSW) - THE COONABARABRAN CENTRE                                                                                                                                           </t>
  </si>
  <si>
    <t xml:space="preserve">43449648282 </t>
  </si>
  <si>
    <t xml:space="preserve">The Trustee for THE FORSYTHS FOUNDATION                                                                                                                                                                  </t>
  </si>
  <si>
    <t xml:space="preserve">66704105722 </t>
  </si>
  <si>
    <t xml:space="preserve">2358         </t>
  </si>
  <si>
    <t xml:space="preserve">URALLA HISTORICAL SOCIETY INC                                                                                                                                                                            </t>
  </si>
  <si>
    <t xml:space="preserve">83140582912 </t>
  </si>
  <si>
    <t xml:space="preserve">2009-12-03      </t>
  </si>
  <si>
    <t xml:space="preserve">2359         </t>
  </si>
  <si>
    <t xml:space="preserve">Grace Munro Aged Care Centre Ltd                                                                                                                                                                         </t>
  </si>
  <si>
    <t xml:space="preserve">98587746234 </t>
  </si>
  <si>
    <t xml:space="preserve">2360         </t>
  </si>
  <si>
    <t xml:space="preserve">ARMAJUN HEALTH SERVICE ABORIGINAL CORPORATION                                                                                                                                                            </t>
  </si>
  <si>
    <t xml:space="preserve">31078059248 </t>
  </si>
  <si>
    <t xml:space="preserve">BEST EMPLOYMENT LIMITED                                                                                                                                                                                  </t>
  </si>
  <si>
    <t xml:space="preserve">33078626722 </t>
  </si>
  <si>
    <t xml:space="preserve">BRIGHTER ACCESS LTD                                                                                                                                                                                      </t>
  </si>
  <si>
    <t xml:space="preserve">34241706915 </t>
  </si>
  <si>
    <t xml:space="preserve">HOMES FOR THE AGED COMMITTEE INVERELL                                                                                                                                                                    </t>
  </si>
  <si>
    <t xml:space="preserve">36047528664 </t>
  </si>
  <si>
    <t xml:space="preserve">INDIVIDUAL ABILITY SUPPORTS INCORPORATED                                                                                                                                                                 </t>
  </si>
  <si>
    <t xml:space="preserve">98953003843 </t>
  </si>
  <si>
    <t xml:space="preserve">INVERELL ART SOCIETY INCORPORATED                                                                                                                                                                        </t>
  </si>
  <si>
    <t xml:space="preserve">77000814997 </t>
  </si>
  <si>
    <t xml:space="preserve">INVERELL CHURCHES RETIREMENT COMMUNITY                                                                                                                                                                   </t>
  </si>
  <si>
    <t xml:space="preserve">32131959757 </t>
  </si>
  <si>
    <t xml:space="preserve">Inverell Community Men's Shed Incorporated                                                                                                                                                               </t>
  </si>
  <si>
    <t xml:space="preserve">82292112885 </t>
  </si>
  <si>
    <t xml:space="preserve">INVERELL HACC SERVICES INCORPORATED                                                                                                                                                                      </t>
  </si>
  <si>
    <t xml:space="preserve">22166500964 </t>
  </si>
  <si>
    <t xml:space="preserve">INVERELL RESCUE SQUAD INCORPORATED                                                                                                                                                                       </t>
  </si>
  <si>
    <t xml:space="preserve">94381260292 </t>
  </si>
  <si>
    <t xml:space="preserve">INVERELL SENIOR CITIZENS WELFARE ASSOCIATION INC                                                                                                                                                         </t>
  </si>
  <si>
    <t xml:space="preserve">95675109116 </t>
  </si>
  <si>
    <t xml:space="preserve">LEGACY CLUB OF INVERELL INC                                                                                                                                                                              </t>
  </si>
  <si>
    <t xml:space="preserve">62720734011 </t>
  </si>
  <si>
    <t xml:space="preserve">Life Inverell Foundations Inc                                                                                                                                                                            </t>
  </si>
  <si>
    <t xml:space="preserve">88124860019 </t>
  </si>
  <si>
    <t xml:space="preserve">MCLEAN CARE LTD                                                                                                                                                                                          </t>
  </si>
  <si>
    <t xml:space="preserve">72616098250 </t>
  </si>
  <si>
    <t xml:space="preserve">MORE THAN AWARENESS LIMITED                                                                                                                                                                              </t>
  </si>
  <si>
    <t xml:space="preserve">90113696796 </t>
  </si>
  <si>
    <t xml:space="preserve">NATIONAL TRANSPORT MUSEUM INCORPORATED                                                                                                                                                                   </t>
  </si>
  <si>
    <t xml:space="preserve">73615322631 </t>
  </si>
  <si>
    <t xml:space="preserve">2016-10-13      </t>
  </si>
  <si>
    <t xml:space="preserve">NIACC ALLIANCE LTD                                                                                                                                                                                       </t>
  </si>
  <si>
    <t xml:space="preserve">66000972029 </t>
  </si>
  <si>
    <t xml:space="preserve">NORTHAVEN LTD                                                                                                                                                                                            </t>
  </si>
  <si>
    <t xml:space="preserve">23121815763 </t>
  </si>
  <si>
    <t xml:space="preserve">OPERATION: OPERATING ROOM LIMITED                                                                                                                                                                        </t>
  </si>
  <si>
    <t xml:space="preserve">22124720089 </t>
  </si>
  <si>
    <t xml:space="preserve">RURAL OUTREACH &amp; SUPPORT SERVICE                                                                                                                                                                         </t>
  </si>
  <si>
    <t xml:space="preserve">36725808673 </t>
  </si>
  <si>
    <t xml:space="preserve">2001-11-02      </t>
  </si>
  <si>
    <t xml:space="preserve">SAPPHIRE CITY SCHOOLS MINISTRY INCORPORATED                                                                                                                                                              </t>
  </si>
  <si>
    <t xml:space="preserve">87409473662 </t>
  </si>
  <si>
    <t xml:space="preserve">The Trustee for Glen Rocky Foundation                                                                                                                                                                    </t>
  </si>
  <si>
    <t xml:space="preserve">65460500124 </t>
  </si>
  <si>
    <t xml:space="preserve">The trustee for The Lauro Breen Trust                                                                                                                                                                    </t>
  </si>
  <si>
    <t xml:space="preserve">63262652873 </t>
  </si>
  <si>
    <t xml:space="preserve">2012-01-07      </t>
  </si>
  <si>
    <t xml:space="preserve">2361         </t>
  </si>
  <si>
    <t xml:space="preserve">ASHFORD AGING CARE FACILITY INC                                                                                                                                                                          </t>
  </si>
  <si>
    <t xml:space="preserve">37453201293 </t>
  </si>
  <si>
    <t xml:space="preserve">ASHFORD LOCAL ABORIGINAL LAND COUNCIL                                                                                                                                                                    </t>
  </si>
  <si>
    <t xml:space="preserve">59824043767 </t>
  </si>
  <si>
    <t xml:space="preserve">2005-01-25      </t>
  </si>
  <si>
    <t xml:space="preserve">EDGERTON-KWIEMBAL ENVIRONMENTAL HERITAGE &amp; CULTURAL ABORIGINAL CORPORATION                                                                                                                               </t>
  </si>
  <si>
    <t xml:space="preserve">14298285045 </t>
  </si>
  <si>
    <t xml:space="preserve">2007-04-19      </t>
  </si>
  <si>
    <t xml:space="preserve">New England Volunteer Air Transport Incorporated                                                                                                                                                         </t>
  </si>
  <si>
    <t xml:space="preserve">78911016776 </t>
  </si>
  <si>
    <t xml:space="preserve">2365         </t>
  </si>
  <si>
    <t xml:space="preserve">CATHOLIC PARISH OF ST MARY OF THE ANGELS GUYRA                                                                                                                                                           </t>
  </si>
  <si>
    <t xml:space="preserve">80130589804 </t>
  </si>
  <si>
    <t xml:space="preserve">GUYRA LOCAL ABORIGINAL LAND COUNCIL                                                                                                                                                                      </t>
  </si>
  <si>
    <t xml:space="preserve">98370210204 </t>
  </si>
  <si>
    <t xml:space="preserve">GUYRA VRA RESCUE SQUAD INCORPORATED                                                                                                                                                                      </t>
  </si>
  <si>
    <t xml:space="preserve">78199722356 </t>
  </si>
  <si>
    <t xml:space="preserve">2369         </t>
  </si>
  <si>
    <t xml:space="preserve">ANAIWAN LOCAL ABORIGINAL LAND COUNCIL                                                                                                                                                                    </t>
  </si>
  <si>
    <t xml:space="preserve">42781344941 </t>
  </si>
  <si>
    <t xml:space="preserve">MRANGALLI ABORIGINAL CORP                                                                                                                                                                                </t>
  </si>
  <si>
    <t xml:space="preserve">54002401550 </t>
  </si>
  <si>
    <t xml:space="preserve">2370         </t>
  </si>
  <si>
    <t xml:space="preserve">GLEN INDUSTRIES                                                                                                                                                                                          </t>
  </si>
  <si>
    <t xml:space="preserve">69766052084 </t>
  </si>
  <si>
    <t xml:space="preserve">GLEN INNES &amp; DISTRICT HISTORICAL SOCIETY                                                                                                                                                                 </t>
  </si>
  <si>
    <t xml:space="preserve">14894255322 </t>
  </si>
  <si>
    <t xml:space="preserve">2000-11-23      </t>
  </si>
  <si>
    <t xml:space="preserve">GLEN INNES ART GALLERY INC                                                                                                                                                                               </t>
  </si>
  <si>
    <t xml:space="preserve">13873088311 </t>
  </si>
  <si>
    <t xml:space="preserve">2004-01-20      </t>
  </si>
  <si>
    <t xml:space="preserve">Glen Innes Christian Churches Schools Ministry Incorporated                                                                                                                                              </t>
  </si>
  <si>
    <t xml:space="preserve">91735737042 </t>
  </si>
  <si>
    <t xml:space="preserve">GLEN INNES KARINYA ASSOCIATION INC                                                                                                                                                                       </t>
  </si>
  <si>
    <t xml:space="preserve">84095702728 </t>
  </si>
  <si>
    <t xml:space="preserve">GLEN INNES LOCAL ABORIGINAL LAND COUNCIL                                                                                                                                                                 </t>
  </si>
  <si>
    <t xml:space="preserve">71171043027 </t>
  </si>
  <si>
    <t xml:space="preserve">GLEN INNES RESCUE SQUAD INCORPORATED                                                                                                                                                                     </t>
  </si>
  <si>
    <t xml:space="preserve">28136819059 </t>
  </si>
  <si>
    <t xml:space="preserve">2372         </t>
  </si>
  <si>
    <t xml:space="preserve">TENTERFIELD CARE CENTRE LIMITED                                                                                                                                                                          </t>
  </si>
  <si>
    <t xml:space="preserve">49294702626 </t>
  </si>
  <si>
    <t xml:space="preserve">TENTERFIELD COMMUNITY MEDICAL TRUST FUND                                                                                                                                                                 </t>
  </si>
  <si>
    <t xml:space="preserve">11956204286 </t>
  </si>
  <si>
    <t xml:space="preserve">2016-07-05      </t>
  </si>
  <si>
    <t xml:space="preserve">TENTERFIELD TOTAL CARE INC                                                                                                                                                                               </t>
  </si>
  <si>
    <t xml:space="preserve">13618487139 </t>
  </si>
  <si>
    <t xml:space="preserve">2380         </t>
  </si>
  <si>
    <t xml:space="preserve">BARAYAMAL LIMITED                                                                                                                                                                                        </t>
  </si>
  <si>
    <t xml:space="preserve">99561430099 </t>
  </si>
  <si>
    <t xml:space="preserve">GUNIDA GUNYAH ABORIGINAL CORPORATION                                                                                                                                                                     </t>
  </si>
  <si>
    <t xml:space="preserve">53817312911 </t>
  </si>
  <si>
    <t xml:space="preserve">2001-08-15      </t>
  </si>
  <si>
    <t xml:space="preserve">Gunnedah Disaster Fund                                                                                                                                                                                   </t>
  </si>
  <si>
    <t xml:space="preserve">75713872753 </t>
  </si>
  <si>
    <t xml:space="preserve">Gunnedah Family Support                                                                                                                                                                                  </t>
  </si>
  <si>
    <t xml:space="preserve">35469583540 </t>
  </si>
  <si>
    <t xml:space="preserve">GUNNEDAH M S INCORPORATED                                                                                                                                                                                </t>
  </si>
  <si>
    <t xml:space="preserve">99002165728 </t>
  </si>
  <si>
    <t xml:space="preserve">GUNNEDAH WORKSHOP ENTERPRISES LTD                                                                                                                                                                        </t>
  </si>
  <si>
    <t xml:space="preserve">76132878678 </t>
  </si>
  <si>
    <t xml:space="preserve">2008-09-03      </t>
  </si>
  <si>
    <t xml:space="preserve">MACKELLAR CARE SERVICES LTD.                                                                                                                                                                             </t>
  </si>
  <si>
    <t xml:space="preserve">11825966870 </t>
  </si>
  <si>
    <t xml:space="preserve">RED CHIEF LOCAL ABORIGINAL LAND COUNCIL                                                                                                                                                                  </t>
  </si>
  <si>
    <t xml:space="preserve">51446934758 </t>
  </si>
  <si>
    <t xml:space="preserve">RIDING FOR THE DISABLED ASSOCIATION (NSW) THE GUNNEDAH CENTRE                                                                                                                                            </t>
  </si>
  <si>
    <t xml:space="preserve">14328418788 </t>
  </si>
  <si>
    <t xml:space="preserve">The Gatepost Support Services Incorporated                                                                                                                                                               </t>
  </si>
  <si>
    <t xml:space="preserve">67715294721 </t>
  </si>
  <si>
    <t xml:space="preserve">Winanga-Li Aboriginal Child and Family Centre Incorporated                                                                                                                                               </t>
  </si>
  <si>
    <t xml:space="preserve">51168621874 </t>
  </si>
  <si>
    <t xml:space="preserve">Yallambee Homes For The Aged Reserve Land Manager                                                                                                                                                        </t>
  </si>
  <si>
    <t xml:space="preserve">53537905786 </t>
  </si>
  <si>
    <t xml:space="preserve">2382         </t>
  </si>
  <si>
    <t xml:space="preserve">BOGGABRI OLD PEOPLE'S WELFARE COM INC                                                                                                                                                                    </t>
  </si>
  <si>
    <t xml:space="preserve">92636739645 </t>
  </si>
  <si>
    <t xml:space="preserve">2020-01-08      </t>
  </si>
  <si>
    <t xml:space="preserve">SOBER IN THE COUNTRY LTD                                                                                                                                                                                 </t>
  </si>
  <si>
    <t xml:space="preserve">33672804328 </t>
  </si>
  <si>
    <t xml:space="preserve">2388         </t>
  </si>
  <si>
    <t xml:space="preserve">WEE WAA &amp; DISTRICT AGED HOSTEL COMMITTEE INC                                                                                                                                                             </t>
  </si>
  <si>
    <t xml:space="preserve">83581064854 </t>
  </si>
  <si>
    <t xml:space="preserve">WEE WAA &amp; DISTRICT HISTORICAL SOCIETY INCORPORATED                                                                                                                                                       </t>
  </si>
  <si>
    <t xml:space="preserve">42128558094 </t>
  </si>
  <si>
    <t xml:space="preserve">2010-10-28      </t>
  </si>
  <si>
    <t xml:space="preserve">Wee Waa Christian Education Association Incorporated                                                                                                                                                     </t>
  </si>
  <si>
    <t xml:space="preserve">50057876083 </t>
  </si>
  <si>
    <t xml:space="preserve">WEE WAA COMMUNITY CARE SERVICE                                                                                                                                                                           </t>
  </si>
  <si>
    <t xml:space="preserve">96868422068 </t>
  </si>
  <si>
    <t xml:space="preserve">WEE WAA LOCAL ABORIGINAL LAND COUNCIL                                                                                                                                                                    </t>
  </si>
  <si>
    <t xml:space="preserve">72929492774 </t>
  </si>
  <si>
    <t xml:space="preserve">2390         </t>
  </si>
  <si>
    <t xml:space="preserve">Abbeyfield Narrabri Inc                                                                                                                                                                                  </t>
  </si>
  <si>
    <t xml:space="preserve">69148945322 </t>
  </si>
  <si>
    <t xml:space="preserve">FRIENDLY FACES HELPING HANDS FOUNDATION                                                                                                                                                                  </t>
  </si>
  <si>
    <t xml:space="preserve">46699217077 </t>
  </si>
  <si>
    <t xml:space="preserve">NARRABRI &amp; DISTRICT COMMUNITY AID SERVICE INCORPORATED                                                                                                                                                   </t>
  </si>
  <si>
    <t xml:space="preserve">79069165621 </t>
  </si>
  <si>
    <t xml:space="preserve">NARRABRI &amp; DISTRICT HISTORICAL SOCIETY INC                                                                                                                                                               </t>
  </si>
  <si>
    <t xml:space="preserve">76035946562 </t>
  </si>
  <si>
    <t xml:space="preserve">NARRABRI LOCAL ABORIGINAL LAND COUNCIL                                                                                                                                                                   </t>
  </si>
  <si>
    <t xml:space="preserve">42978795153 </t>
  </si>
  <si>
    <t xml:space="preserve">NARRABRI MEALS ON WHEELS INC                                                                                                                                                                             </t>
  </si>
  <si>
    <t xml:space="preserve">44023640164 </t>
  </si>
  <si>
    <t xml:space="preserve">NARRABRI VOLUNTEER RESCUE ASSOCITION INC                                                                                                                                                                 </t>
  </si>
  <si>
    <t xml:space="preserve">96796929977 </t>
  </si>
  <si>
    <t xml:space="preserve">NEWELL ADVOCACY INC                                                                                                                                                                                      </t>
  </si>
  <si>
    <t xml:space="preserve">91799571263 </t>
  </si>
  <si>
    <t xml:space="preserve">RIDING FOR THE DISABLED ASSOCIATION NARRIBRI CENTRE                                                                                                                                                      </t>
  </si>
  <si>
    <t xml:space="preserve">55665515593 </t>
  </si>
  <si>
    <t xml:space="preserve">SUMMIT COMMUNITY SERVICES                                                                                                                                                                                </t>
  </si>
  <si>
    <t xml:space="preserve">55167110800 </t>
  </si>
  <si>
    <t xml:space="preserve">WAHGUNYAH (HOUSING) ABORIGINAL CORP                                                                                                                                                                      </t>
  </si>
  <si>
    <t xml:space="preserve">83591789805 </t>
  </si>
  <si>
    <t xml:space="preserve">2396         </t>
  </si>
  <si>
    <t xml:space="preserve">Baradine Local Aboriginal Land Council                                                                                                                                                                   </t>
  </si>
  <si>
    <t xml:space="preserve">72392215729 </t>
  </si>
  <si>
    <t xml:space="preserve">2400         </t>
  </si>
  <si>
    <t xml:space="preserve">BYAMEE PROCLAIMED PLACE                                                                                                                                                                                  </t>
  </si>
  <si>
    <t xml:space="preserve">25143758370 </t>
  </si>
  <si>
    <t xml:space="preserve">Fairview Care Limited                                                                                                                                                                                    </t>
  </si>
  <si>
    <t xml:space="preserve">91710229704 </t>
  </si>
  <si>
    <t xml:space="preserve">GWYDIR INDUSTRIES INC                                                                                                                                                                                    </t>
  </si>
  <si>
    <t xml:space="preserve">69305963794 </t>
  </si>
  <si>
    <t xml:space="preserve">Moree Aged &amp; Disability Services INC                                                                                                                                                                     </t>
  </si>
  <si>
    <t xml:space="preserve">87003435765 </t>
  </si>
  <si>
    <t xml:space="preserve">MOREE CULTURAL ART FOUNDATION LTD                                                                                                                                                                        </t>
  </si>
  <si>
    <t xml:space="preserve">48082184719 </t>
  </si>
  <si>
    <t xml:space="preserve">MOREE FAMILY SUPPORT INC                                                                                                                                                                                 </t>
  </si>
  <si>
    <t xml:space="preserve">17955828608 </t>
  </si>
  <si>
    <t xml:space="preserve">MOREE LOCAL ABORIGINAL LAND COUNCIL                                                                                                                                                                      </t>
  </si>
  <si>
    <t xml:space="preserve">85748371811 </t>
  </si>
  <si>
    <t xml:space="preserve">MOREE WOMEN'S REFUGE - NGALA HOUSE INC                                                                                                                                                                   </t>
  </si>
  <si>
    <t xml:space="preserve">47446676205 </t>
  </si>
  <si>
    <t xml:space="preserve">PIUS X ABORIGINAL CORPORATION                                                                                                                                                                            </t>
  </si>
  <si>
    <t xml:space="preserve">58472119169 </t>
  </si>
  <si>
    <t xml:space="preserve">The Trustee for The Moree Cultural Art Foundation Trust                                                                                                                                                  </t>
  </si>
  <si>
    <t xml:space="preserve">94515713213 </t>
  </si>
  <si>
    <t xml:space="preserve">Thiyama-Li Family Violence Service Indigenous Corporation                                                                                                                                                </t>
  </si>
  <si>
    <t xml:space="preserve">66145179585 </t>
  </si>
  <si>
    <t xml:space="preserve">2404         </t>
  </si>
  <si>
    <t xml:space="preserve">TOURIANDI LIMITED                                                                                                                                                                                        </t>
  </si>
  <si>
    <t xml:space="preserve">16774590661 </t>
  </si>
  <si>
    <t xml:space="preserve">2406         </t>
  </si>
  <si>
    <t xml:space="preserve">Mungindi Rural Fire Brigade                                                                                                                                                                              </t>
  </si>
  <si>
    <t xml:space="preserve">64204405993 </t>
  </si>
  <si>
    <t xml:space="preserve">2409         </t>
  </si>
  <si>
    <t xml:space="preserve">TOOMELAH LOCAL ABORIGINAL LAND COUNCIL                                                                                                                                                                   </t>
  </si>
  <si>
    <t xml:space="preserve">95001683334 </t>
  </si>
  <si>
    <t xml:space="preserve">2420         </t>
  </si>
  <si>
    <t xml:space="preserve">APACE RESEARCH LTD                                                                                                                                                                                       </t>
  </si>
  <si>
    <t xml:space="preserve">40628914321 </t>
  </si>
  <si>
    <t xml:space="preserve">2019-11-18      </t>
  </si>
  <si>
    <t xml:space="preserve">BELAMORE HOUSE LTD                                                                                                                                                                                       </t>
  </si>
  <si>
    <t xml:space="preserve">42775739552 </t>
  </si>
  <si>
    <t xml:space="preserve">Designed for Destiny                                                                                                                                                                                     </t>
  </si>
  <si>
    <t xml:space="preserve">92285087660 </t>
  </si>
  <si>
    <t xml:space="preserve">DUNGOG AND DISTRICT NEIGHBOURCARE INCORPORATED                                                                                                                                                           </t>
  </si>
  <si>
    <t xml:space="preserve">69225997171 </t>
  </si>
  <si>
    <t xml:space="preserve">DUNGOG INFORMATION &amp; NEIGHBOURHOOD SERVICE INC                                                                                                                                                           </t>
  </si>
  <si>
    <t xml:space="preserve">90388408945 </t>
  </si>
  <si>
    <t xml:space="preserve">DUNGOG SHIRE PALLIATIVE CARE VOLUNTEERS INC                                                                                                                                                              </t>
  </si>
  <si>
    <t xml:space="preserve">43187636211 </t>
  </si>
  <si>
    <t xml:space="preserve">2421         </t>
  </si>
  <si>
    <t xml:space="preserve">C B ALEXANDER FOUNDATION                                                                                                                                                                                 </t>
  </si>
  <si>
    <t xml:space="preserve">80656677428 </t>
  </si>
  <si>
    <t xml:space="preserve">FRIENDS OF TOCAL INCORPORATED                                                                                                                                                                            </t>
  </si>
  <si>
    <t xml:space="preserve">23599077581 </t>
  </si>
  <si>
    <t xml:space="preserve">THE RAIL MOTOR SOCIETY INC                                                                                                                                                                               </t>
  </si>
  <si>
    <t xml:space="preserve">30373067006 </t>
  </si>
  <si>
    <t xml:space="preserve">2018-08-22      </t>
  </si>
  <si>
    <t xml:space="preserve">Tiki Animal Rescue Inc                                                                                                                                                                                   </t>
  </si>
  <si>
    <t xml:space="preserve">80152696399 </t>
  </si>
  <si>
    <t xml:space="preserve">2422         </t>
  </si>
  <si>
    <t xml:space="preserve">BUCKETTS WAY NEIGHBOURHOOD GROUP INC                                                                                                                                                                     </t>
  </si>
  <si>
    <t xml:space="preserve">23352497866 </t>
  </si>
  <si>
    <t xml:space="preserve">GLOUCESTER CHARITIES INCORPORATED                                                                                                                                                                        </t>
  </si>
  <si>
    <t xml:space="preserve">64259833284 </t>
  </si>
  <si>
    <t xml:space="preserve">GLOUCESTER CHRISTIAN EDUCATION ASSOCIATION INC.                                                                                                                                                          </t>
  </si>
  <si>
    <t xml:space="preserve">84849778908 </t>
  </si>
  <si>
    <t xml:space="preserve">2014-08-18      </t>
  </si>
  <si>
    <t xml:space="preserve">GLOUCESTER DISTRICT HISTORICAL SOCIETY INCORPORATED                                                                                                                                                      </t>
  </si>
  <si>
    <t xml:space="preserve">26821097584 </t>
  </si>
  <si>
    <t xml:space="preserve">GLOUCESTER HOME MAINTENANCE PROJECTINC                                                                                                                                                                   </t>
  </si>
  <si>
    <t xml:space="preserve">16164251972 </t>
  </si>
  <si>
    <t xml:space="preserve">Gloucester Men's Shed Incorporated                                                                                                                                                                       </t>
  </si>
  <si>
    <t xml:space="preserve">17342853175 </t>
  </si>
  <si>
    <t xml:space="preserve">2006-11-10      </t>
  </si>
  <si>
    <t xml:space="preserve">2423         </t>
  </si>
  <si>
    <t xml:space="preserve">Bulahdelah Central Christian Education Association Incorporated                                                                                                                                          </t>
  </si>
  <si>
    <t xml:space="preserve">35911988033 </t>
  </si>
  <si>
    <t xml:space="preserve">DELHUNTIE PARK YOUTH CARE &amp; LIFE STYLE CENTRE INC                                                                                                                                                        </t>
  </si>
  <si>
    <t xml:space="preserve">11079447763 </t>
  </si>
  <si>
    <t xml:space="preserve">2425         </t>
  </si>
  <si>
    <t xml:space="preserve">Hunter Valley Brumby Association                                                                                                                                                                         </t>
  </si>
  <si>
    <t xml:space="preserve">23331516307 </t>
  </si>
  <si>
    <t xml:space="preserve">STROUD COMMUNITY LODGE INC                                                                                                                                                                               </t>
  </si>
  <si>
    <t xml:space="preserve">27911047117 </t>
  </si>
  <si>
    <t xml:space="preserve">2427         </t>
  </si>
  <si>
    <t xml:space="preserve">CROWDY HEAD SURF LIFE SAVING CLUB INC                                                                                                                                                                    </t>
  </si>
  <si>
    <t xml:space="preserve">48303491369 </t>
  </si>
  <si>
    <t xml:space="preserve">2012-04-30      </t>
  </si>
  <si>
    <t xml:space="preserve">Harrington Men's Shed Inc                                                                                                                                                                                </t>
  </si>
  <si>
    <t xml:space="preserve">55908765052 </t>
  </si>
  <si>
    <t xml:space="preserve">2428         </t>
  </si>
  <si>
    <t xml:space="preserve">CAPE HAWKE SURF LIFESAVING CLUB INCORPORATED                                                                                                                                                             </t>
  </si>
  <si>
    <t xml:space="preserve">30066811271 </t>
  </si>
  <si>
    <t xml:space="preserve">Care'n Go                                                                                                                                                                                                </t>
  </si>
  <si>
    <t xml:space="preserve">90746695414 </t>
  </si>
  <si>
    <t xml:space="preserve">COMMUNITY RESOURCES LIMITED                                                                                                                                                                              </t>
  </si>
  <si>
    <t xml:space="preserve">42286760787 </t>
  </si>
  <si>
    <t xml:space="preserve">FORSTER LOCAL ABORIGINAL LAND COUNCIL                                                                                                                                                                    </t>
  </si>
  <si>
    <t xml:space="preserve">24282113607 </t>
  </si>
  <si>
    <t xml:space="preserve">2015-12-16      </t>
  </si>
  <si>
    <t xml:space="preserve">FORSTER NEIGHBOURHOOD CENTRE INC                                                                                                                                                                         </t>
  </si>
  <si>
    <t xml:space="preserve">93595891528 </t>
  </si>
  <si>
    <t xml:space="preserve">FORSTER SURF LIFESAVING CLUB INC                                                                                                                                                                         </t>
  </si>
  <si>
    <t xml:space="preserve">68601088375 </t>
  </si>
  <si>
    <t xml:space="preserve">GREAT LAKES AGED AND INVALID CARE ASSOCIATION LIMITED                                                                                                                                                    </t>
  </si>
  <si>
    <t xml:space="preserve">38194528618 </t>
  </si>
  <si>
    <t xml:space="preserve">Great Lakes Carers' Action Network                                                                                                                                                                       </t>
  </si>
  <si>
    <t xml:space="preserve">96470711274 </t>
  </si>
  <si>
    <t xml:space="preserve">GREAT LAKES DISABLED ALLIANCE INC                                                                                                                                                                        </t>
  </si>
  <si>
    <t xml:space="preserve">23208970246 </t>
  </si>
  <si>
    <t xml:space="preserve">Great Lakes Education Christian Care Association Inc.                                                                                                                                                    </t>
  </si>
  <si>
    <t xml:space="preserve">57093506751 </t>
  </si>
  <si>
    <t xml:space="preserve">GREAT LAKES HISTORICAL CO-OPERATIVE SOCIETY LTD                                                                                                                                                          </t>
  </si>
  <si>
    <t xml:space="preserve">68393849659 </t>
  </si>
  <si>
    <t xml:space="preserve">GREAT LAKES PALLIATIVE CARE SUPPORT INCORPORATED                                                                                                                                                         </t>
  </si>
  <si>
    <t xml:space="preserve">18949934199 </t>
  </si>
  <si>
    <t xml:space="preserve">2015-10-11      </t>
  </si>
  <si>
    <t xml:space="preserve">Great Lakes Womens Shelter Incorporated                                                                                                                                                                  </t>
  </si>
  <si>
    <t xml:space="preserve">87114666170 </t>
  </si>
  <si>
    <t xml:space="preserve">2014-06-08      </t>
  </si>
  <si>
    <t xml:space="preserve">Montessori Children's Foundation                                                                                                                                                                         </t>
  </si>
  <si>
    <t xml:space="preserve">77297625761 </t>
  </si>
  <si>
    <t xml:space="preserve">PACIFIC PALMS SURF LIFE SAVING CLUB INCORPORATED                                                                                                                                                         </t>
  </si>
  <si>
    <t xml:space="preserve">49714525048 </t>
  </si>
  <si>
    <t xml:space="preserve">Samuel Brett Nelson Kickstart Incorporated                                                                                                                                                               </t>
  </si>
  <si>
    <t xml:space="preserve">83610491015 </t>
  </si>
  <si>
    <t xml:space="preserve">SWEET PEA ANIMAL RESCUE LTD                                                                                                                                                                              </t>
  </si>
  <si>
    <t xml:space="preserve">13384362266 </t>
  </si>
  <si>
    <t xml:space="preserve">2008-05-31      </t>
  </si>
  <si>
    <t xml:space="preserve">The trustee for the Montessori Children's Foundation Scholarship Fund                                                                                                                                    </t>
  </si>
  <si>
    <t xml:space="preserve">32875039858 </t>
  </si>
  <si>
    <t xml:space="preserve">Tobwabba Aboriginal Medical Service                                                                                                                                                                      </t>
  </si>
  <si>
    <t xml:space="preserve">20041623412 </t>
  </si>
  <si>
    <t xml:space="preserve">TUNCURRY HOUSING COOPERATIVE LIMITED                                                                                                                                                                     </t>
  </si>
  <si>
    <t xml:space="preserve">30610384148 </t>
  </si>
  <si>
    <t xml:space="preserve">2429         </t>
  </si>
  <si>
    <t xml:space="preserve">MANNING VALLEY HISTORICAL SOCIETY INCORPORATED                                                                                                                                                           </t>
  </si>
  <si>
    <t xml:space="preserve">79194271854 </t>
  </si>
  <si>
    <t xml:space="preserve">MANNING VALLEY NEIGHBOURHOOD SERVICES INC                                                                                                                                                                </t>
  </si>
  <si>
    <t xml:space="preserve">69304746677 </t>
  </si>
  <si>
    <t xml:space="preserve">The Trustee for WINGHAM SCHOOLS MINISTRY INC TRUST                                                                                                                                                       </t>
  </si>
  <si>
    <t xml:space="preserve">17979952293 </t>
  </si>
  <si>
    <t xml:space="preserve">WHERROL FLAT HALL INCORPORATED                                                                                                                                                                           </t>
  </si>
  <si>
    <t xml:space="preserve">78922921368 </t>
  </si>
  <si>
    <t xml:space="preserve">2008-12-04      </t>
  </si>
  <si>
    <t xml:space="preserve">2430         </t>
  </si>
  <si>
    <t xml:space="preserve">BETHABURRA INDIGENOUS COMMUNITY DEVELOPMENT AID INCORPORATED                                                                                                                                             </t>
  </si>
  <si>
    <t xml:space="preserve">11142285716 </t>
  </si>
  <si>
    <t xml:space="preserve">BIRIPI ABORIGINAL CORPORATION MEDICAL CENTRE                                                                                                                                                             </t>
  </si>
  <si>
    <t xml:space="preserve">39153927691 </t>
  </si>
  <si>
    <t xml:space="preserve">BLACK HEAD SURF LIFE SAVING CLUB INCORPORATED                                                                                                                                                            </t>
  </si>
  <si>
    <t xml:space="preserve">56857928614 </t>
  </si>
  <si>
    <t xml:space="preserve">BUSHLAND HEALTH GROUP LIMITED                                                                                                                                                                            </t>
  </si>
  <si>
    <t xml:space="preserve">14640336429 </t>
  </si>
  <si>
    <t xml:space="preserve">2021-06-15      </t>
  </si>
  <si>
    <t xml:space="preserve">COURAGE TO CHANGE FOUNDATION LIMITED                                                                                                                                                                     </t>
  </si>
  <si>
    <t xml:space="preserve">74059932446 </t>
  </si>
  <si>
    <t xml:space="preserve">DUNDALOO FOUNDATION LIMITED                                                                                                                                                                              </t>
  </si>
  <si>
    <t xml:space="preserve">79441367284 </t>
  </si>
  <si>
    <t xml:space="preserve">2002-03-13      </t>
  </si>
  <si>
    <t xml:space="preserve">GHINNI GHINNI YOUTH AND CULTURE ABORIGINAL CORPORATION                                                                                                                                                   </t>
  </si>
  <si>
    <t xml:space="preserve">89707260020 </t>
  </si>
  <si>
    <t xml:space="preserve">Heart Health NSW Inc                                                                                                                                                                                     </t>
  </si>
  <si>
    <t xml:space="preserve">51265469006 </t>
  </si>
  <si>
    <t xml:space="preserve">Hunter Animal Rescue Incorporated                                                                                                                                                                        </t>
  </si>
  <si>
    <t xml:space="preserve">84077990787 </t>
  </si>
  <si>
    <t xml:space="preserve">MANNING &amp; GREAT LAKES EARLY INTERVENTION INC                                                                                                                                                             </t>
  </si>
  <si>
    <t xml:space="preserve">94822361954 </t>
  </si>
  <si>
    <t xml:space="preserve">2010-06-12      </t>
  </si>
  <si>
    <t xml:space="preserve">Manning Area Christian Education Association Incorporated                                                                                                                                                </t>
  </si>
  <si>
    <t xml:space="preserve">88845915950 </t>
  </si>
  <si>
    <t xml:space="preserve">MANNING SUPPORT SERVICES INCORPORATED                                                                                                                                                                    </t>
  </si>
  <si>
    <t xml:space="preserve">37196395987 </t>
  </si>
  <si>
    <t xml:space="preserve">MANNING VALLEY FAMILY CARE CENTRE INC                                                                                                                                                                    </t>
  </si>
  <si>
    <t xml:space="preserve">86113556654 </t>
  </si>
  <si>
    <t xml:space="preserve">MANNING VALLEY PUSH FOR PALLIATIVE INCORPORATED                                                                                                                                                          </t>
  </si>
  <si>
    <t xml:space="preserve">66751245783 </t>
  </si>
  <si>
    <t xml:space="preserve">MANNING VALLEY RESPITE CARE SERVICES INCORPORATED                                                                                                                                                        </t>
  </si>
  <si>
    <t xml:space="preserve">76130155685 </t>
  </si>
  <si>
    <t xml:space="preserve">Mesh Injured Australia Incorporated                                                                                                                                                                      </t>
  </si>
  <si>
    <t xml:space="preserve">61954915428 </t>
  </si>
  <si>
    <t xml:space="preserve">2020-09-15      </t>
  </si>
  <si>
    <t xml:space="preserve">MID COAST OUTREACH INCORPORATED                                                                                                                                                                          </t>
  </si>
  <si>
    <t xml:space="preserve">73642976501 </t>
  </si>
  <si>
    <t xml:space="preserve">PEOPLE HELPING PEOPLE AUSTRALIA LTD                                                                                                                                                                      </t>
  </si>
  <si>
    <t xml:space="preserve">46544549175 </t>
  </si>
  <si>
    <t xml:space="preserve">PURFLEET TAREE LOCAL ABORIGINAL LAND COUNCIL                                                                                                                                                             </t>
  </si>
  <si>
    <t xml:space="preserve">28235055703 </t>
  </si>
  <si>
    <t xml:space="preserve">2004-02-02      </t>
  </si>
  <si>
    <t xml:space="preserve">RDA NSW MANNING GREAT LAKES                                                                                                                                                                              </t>
  </si>
  <si>
    <t xml:space="preserve">80937518765 </t>
  </si>
  <si>
    <t xml:space="preserve">SNUGGLEPOT DAY CARE CENTRE INC                                                                                                                                                                           </t>
  </si>
  <si>
    <t xml:space="preserve">72715383514 </t>
  </si>
  <si>
    <t xml:space="preserve">SURF LIFE SAVING LOWER NORTH COAST BRANCH INCORPORATED                                                                                                                                                   </t>
  </si>
  <si>
    <t xml:space="preserve">80129896671 </t>
  </si>
  <si>
    <t xml:space="preserve">Taree Indigenous Development and Employment Ltd                                                                                                                                                          </t>
  </si>
  <si>
    <t xml:space="preserve">56243320011 </t>
  </si>
  <si>
    <t xml:space="preserve">TAREE LEGACY CLUB INCORPORATED                                                                                                                                                                           </t>
  </si>
  <si>
    <t xml:space="preserve">50480256421 </t>
  </si>
  <si>
    <t xml:space="preserve">TAREE OLD BAR SURF LIFE SAVING CLUB INCORPORATED                                                                                                                                                         </t>
  </si>
  <si>
    <t xml:space="preserve">43090578694 </t>
  </si>
  <si>
    <t xml:space="preserve">TAREE-VOLUNTEER RESCUE ASSOCIATION INC                                                                                                                                                                   </t>
  </si>
  <si>
    <t xml:space="preserve">34787904113 </t>
  </si>
  <si>
    <t xml:space="preserve">2014-07-30      </t>
  </si>
  <si>
    <t xml:space="preserve">THE TRUSTEE FOR CURTIS LANDERS FUND TRUST                                                                                                                                                                </t>
  </si>
  <si>
    <t xml:space="preserve">14271599373 </t>
  </si>
  <si>
    <t xml:space="preserve">THE TRUSTEE FOR FIRST STEPS COUNT FOUNDATION                                                                                                                                                             </t>
  </si>
  <si>
    <t xml:space="preserve">83128258756 </t>
  </si>
  <si>
    <t xml:space="preserve">TINONEE HISTORICAL SOCIETY INC                                                                                                                                                                           </t>
  </si>
  <si>
    <t xml:space="preserve">69001578301 </t>
  </si>
  <si>
    <t xml:space="preserve">VALLEY INDUSTRIES LIMITED                                                                                                                                                                                </t>
  </si>
  <si>
    <t xml:space="preserve">71919057734 </t>
  </si>
  <si>
    <t xml:space="preserve">Waang Djarii Aboriginal Corporation                                                                                                                                                                      </t>
  </si>
  <si>
    <t xml:space="preserve">43527538956 </t>
  </si>
  <si>
    <t xml:space="preserve">2431         </t>
  </si>
  <si>
    <t xml:space="preserve">SOUTH WEST ROCKS SURF LIFE SAVING CLUB INCORPORATED                                                                                                                                                      </t>
  </si>
  <si>
    <t xml:space="preserve">74246841037 </t>
  </si>
  <si>
    <t xml:space="preserve">Team Golden Oldies Incorporated                                                                                                                                                                          </t>
  </si>
  <si>
    <t xml:space="preserve">98249386677 </t>
  </si>
  <si>
    <t xml:space="preserve">2439         </t>
  </si>
  <si>
    <t xml:space="preserve">RIDING FOR THE DISABLED ASSOCIATION (NSW)-THE KENDALL CENTRE                                                                                                                                             </t>
  </si>
  <si>
    <t xml:space="preserve">79638718552 </t>
  </si>
  <si>
    <t xml:space="preserve">2440         </t>
  </si>
  <si>
    <t xml:space="preserve">BOOROONGEN DJUGUN LIMITED                                                                                                                                                                                </t>
  </si>
  <si>
    <t xml:space="preserve">76294960252 </t>
  </si>
  <si>
    <t xml:space="preserve">2015-04-14      </t>
  </si>
  <si>
    <t xml:space="preserve">BURRUN DALAI ABORIGINAL CORPORATION INCORPORATED                                                                                                                                                         </t>
  </si>
  <si>
    <t xml:space="preserve">46813997948 </t>
  </si>
  <si>
    <t xml:space="preserve">CATHOLIC PARISH OF ALL SAINTS KEMPSEY CATHOLIC CARE OF THE AGED VINCENT COURT                                                                                                                            </t>
  </si>
  <si>
    <t xml:space="preserve">33143602751 </t>
  </si>
  <si>
    <t xml:space="preserve">Cedar Place Aged Care Facility Limited                                                                                                                                                                   </t>
  </si>
  <si>
    <t xml:space="preserve">96184243547 </t>
  </si>
  <si>
    <t xml:space="preserve">DALAIGUR PRE-SCHOOL AND CHILDREN'S SERVICES ABORIGINAL CORPORATION                                                                                                                                       </t>
  </si>
  <si>
    <t xml:space="preserve">80075449308 </t>
  </si>
  <si>
    <t xml:space="preserve">Dunghutti Elders Council (Aboriginal Corporation) RNTBC                                                                                                                                                  </t>
  </si>
  <si>
    <t xml:space="preserve">52730046875 </t>
  </si>
  <si>
    <t xml:space="preserve">DURRI ABORIGINAL CORPORATION MEDICAL SERVICE                                                                                                                                                             </t>
  </si>
  <si>
    <t xml:space="preserve">66383148848 </t>
  </si>
  <si>
    <t xml:space="preserve">2019-03-25      </t>
  </si>
  <si>
    <t xml:space="preserve">Felicitys drought dash                                                                                                                                                                                   </t>
  </si>
  <si>
    <t xml:space="preserve">18841402067 </t>
  </si>
  <si>
    <t xml:space="preserve">2017-08-23      </t>
  </si>
  <si>
    <t xml:space="preserve">Friends of Kempsey Pound Inc                                                                                                                                                                             </t>
  </si>
  <si>
    <t xml:space="preserve">16293052146 </t>
  </si>
  <si>
    <t xml:space="preserve">HAT HEAD SURF LIFE SAVING CLUB INCORPORATED                                                                                                                                                              </t>
  </si>
  <si>
    <t xml:space="preserve">44721928717 </t>
  </si>
  <si>
    <t xml:space="preserve">2014-12-06      </t>
  </si>
  <si>
    <t xml:space="preserve">Humanitarian Clowns Inc                                                                                                                                                                                  </t>
  </si>
  <si>
    <t xml:space="preserve">81699434179 </t>
  </si>
  <si>
    <t xml:space="preserve">KEMPSEY CRESCENT HEAD SURF LIFE SAVING CLUB INC SENIOR                                                                                                                                                   </t>
  </si>
  <si>
    <t xml:space="preserve">87510622379 </t>
  </si>
  <si>
    <t xml:space="preserve">KEMPSEY EARLY INTERVENTION INC                                                                                                                                                                           </t>
  </si>
  <si>
    <t xml:space="preserve">65502259009 </t>
  </si>
  <si>
    <t xml:space="preserve">KEMPSEY FAMILIES INCORPORATED                                                                                                                                                                            </t>
  </si>
  <si>
    <t xml:space="preserve">92091716063 </t>
  </si>
  <si>
    <t xml:space="preserve">KEMPSEY LOCAL ABORIGINAL LAND COUNCIL                                                                                                                                                                    </t>
  </si>
  <si>
    <t xml:space="preserve">95455962476 </t>
  </si>
  <si>
    <t xml:space="preserve">KEMPSEY RESPITE SERVICES INC                                                                                                                                                                             </t>
  </si>
  <si>
    <t xml:space="preserve">68253640058 </t>
  </si>
  <si>
    <t xml:space="preserve">MACLEAY OPTIONS INC                                                                                                                                                                                      </t>
  </si>
  <si>
    <t xml:space="preserve">12338534012 </t>
  </si>
  <si>
    <t xml:space="preserve">2010-03-18      </t>
  </si>
  <si>
    <t xml:space="preserve">Macleay Valley Coast Diabetes Group Incorporated                                                                                                                                                         </t>
  </si>
  <si>
    <t xml:space="preserve">65544907437 </t>
  </si>
  <si>
    <t xml:space="preserve">MACLEAY VALLEY WORKPLACE LEARNING CENTRE INCORPORATED                                                                                                                                                    </t>
  </si>
  <si>
    <t xml:space="preserve">84847068308 </t>
  </si>
  <si>
    <t xml:space="preserve">2005-06-29      </t>
  </si>
  <si>
    <t xml:space="preserve">RIDING FOR THE DISABLED ASSOCIATION (N.S.W) KEMPSEY-MCLEAY CENTRE                                                                                                                                        </t>
  </si>
  <si>
    <t xml:space="preserve">59970980117 </t>
  </si>
  <si>
    <t xml:space="preserve">2019-01-19      </t>
  </si>
  <si>
    <t xml:space="preserve">Shalom House of Hope - The Saving Place Inc                                                                                                                                                              </t>
  </si>
  <si>
    <t xml:space="preserve">90233070202 </t>
  </si>
  <si>
    <t xml:space="preserve">2001-07-02      </t>
  </si>
  <si>
    <t xml:space="preserve">THE SLIM DUSTY MUSEUM TRUST FUND                                                                                                                                                                         </t>
  </si>
  <si>
    <t xml:space="preserve">19477853438 </t>
  </si>
  <si>
    <t xml:space="preserve">2009-06-24      </t>
  </si>
  <si>
    <t xml:space="preserve">The trustee for the Eric Sussman Foundation                                                                                                                                                              </t>
  </si>
  <si>
    <t xml:space="preserve">36647554087 </t>
  </si>
  <si>
    <t xml:space="preserve">VINCENT COURT LIMITED                                                                                                                                                                                    </t>
  </si>
  <si>
    <t xml:space="preserve">16296577039 </t>
  </si>
  <si>
    <t xml:space="preserve">2019-11-06      </t>
  </si>
  <si>
    <t xml:space="preserve">Wuung Bulanggan First Nations Indigenous Corporation                                                                                                                                                     </t>
  </si>
  <si>
    <t xml:space="preserve">53796715437 </t>
  </si>
  <si>
    <t xml:space="preserve">YP SPACE MNC                                                                                                                                                                                             </t>
  </si>
  <si>
    <t xml:space="preserve">79652261007 </t>
  </si>
  <si>
    <t xml:space="preserve">2017-11-27      </t>
  </si>
  <si>
    <t xml:space="preserve">2443         </t>
  </si>
  <si>
    <t xml:space="preserve">Camden Haven Community at 3 Incorporated                                                                                                                                                                 </t>
  </si>
  <si>
    <t xml:space="preserve">72690645315 </t>
  </si>
  <si>
    <t xml:space="preserve">CAMDEN HAVEN COMMUNITY COLLEGE INCORPORATED                                                                                                                                                              </t>
  </si>
  <si>
    <t xml:space="preserve">62004921825 </t>
  </si>
  <si>
    <t xml:space="preserve">2017-09-23      </t>
  </si>
  <si>
    <t xml:space="preserve">CAMDEN HAVEN SURF LIFE SAVING CLUB INCORPORATED                                                                                                                                                          </t>
  </si>
  <si>
    <t xml:space="preserve">88186510923 </t>
  </si>
  <si>
    <t xml:space="preserve">2010-01-15      </t>
  </si>
  <si>
    <t xml:space="preserve">Laurieton Mens Shed Inc                                                                                                                                                                                  </t>
  </si>
  <si>
    <t xml:space="preserve">76023635949 </t>
  </si>
  <si>
    <t xml:space="preserve">OBADIAH LIFE RENEWAL CENTRE INCORPORATED                                                                                                                                                                 </t>
  </si>
  <si>
    <t xml:space="preserve">50150262258 </t>
  </si>
  <si>
    <t xml:space="preserve">2011-04-05      </t>
  </si>
  <si>
    <t xml:space="preserve">2444         </t>
  </si>
  <si>
    <t xml:space="preserve">4 LIFE CARE &amp; TRAINING LTD                                                                                                                                                                               </t>
  </si>
  <si>
    <t xml:space="preserve">42795590401 </t>
  </si>
  <si>
    <t xml:space="preserve">ACES INCORPORATED                                                                                                                                                                                        </t>
  </si>
  <si>
    <t xml:space="preserve">66149403752 </t>
  </si>
  <si>
    <t xml:space="preserve">AUSTRALIANS FOR WOMEN'S HEALTH LTD                                                                                                                                                                       </t>
  </si>
  <si>
    <t xml:space="preserve">33612571199 </t>
  </si>
  <si>
    <t xml:space="preserve">2016-03-13      </t>
  </si>
  <si>
    <t xml:space="preserve">Beyond the Bite Incorporated                                                                                                                                                                             </t>
  </si>
  <si>
    <t xml:space="preserve">30103623033 </t>
  </si>
  <si>
    <t xml:space="preserve">BIRPAI LOCAL ABORIGINAL LAND COUNCIL                                                                                                                                                                     </t>
  </si>
  <si>
    <t xml:space="preserve">16012612342 </t>
  </si>
  <si>
    <t xml:space="preserve">DOUGLAS VALE CONSERVATION GROUP INC                                                                                                                                                                      </t>
  </si>
  <si>
    <t xml:space="preserve">30195998441 </t>
  </si>
  <si>
    <t xml:space="preserve">2018-07-26      </t>
  </si>
  <si>
    <t xml:space="preserve">ENDEAVOUR MENTAL HEALTH RECOVERY CLUBHOUSE                                                                                                                                                               </t>
  </si>
  <si>
    <t xml:space="preserve">93000818682 </t>
  </si>
  <si>
    <t xml:space="preserve">GARDEN VILLAGE PORT MACQUARIE                                                                                                                                                                            </t>
  </si>
  <si>
    <t xml:space="preserve">42933530808 </t>
  </si>
  <si>
    <t xml:space="preserve">HASTINGS EARLY INTERVENTION PROGRAM INC                                                                                                                                                                  </t>
  </si>
  <si>
    <t xml:space="preserve">65604377577 </t>
  </si>
  <si>
    <t xml:space="preserve">2016-07-22      </t>
  </si>
  <si>
    <t xml:space="preserve">INTERNATIONAL CRISIS AID LTD.                                                                                                                                                                            </t>
  </si>
  <si>
    <t xml:space="preserve">74060854479 </t>
  </si>
  <si>
    <t xml:space="preserve">KOALA CONSERVATION AUSTRALIA INCORPORATED                                                                                                                                                                </t>
  </si>
  <si>
    <t xml:space="preserve">82023580832 </t>
  </si>
  <si>
    <t xml:space="preserve">LEARN TO LIVE INCORPORATED                                                                                                                                                                               </t>
  </si>
  <si>
    <t xml:space="preserve">47150631303 </t>
  </si>
  <si>
    <t xml:space="preserve">Liberty Domestic and Family Violence Specialist Services Incorporated                                                                                                                                    </t>
  </si>
  <si>
    <t xml:space="preserve">92593392689 </t>
  </si>
  <si>
    <t xml:space="preserve">LINKED COMMUNITY SERVICES LIMITED                                                                                                                                                                        </t>
  </si>
  <si>
    <t xml:space="preserve">73274436523 </t>
  </si>
  <si>
    <t xml:space="preserve">MID COAST CARE                                                                                                                                                                                           </t>
  </si>
  <si>
    <t xml:space="preserve">88167914581 </t>
  </si>
  <si>
    <t xml:space="preserve">MID COAST CONNECT INC                                                                                                                                                                                    </t>
  </si>
  <si>
    <t xml:space="preserve">36338654064 </t>
  </si>
  <si>
    <t xml:space="preserve">Mid Coast Women's Domestic Violence Court Advocacy Incorporated                                                                                                                                          </t>
  </si>
  <si>
    <t xml:space="preserve">71630741409 </t>
  </si>
  <si>
    <t xml:space="preserve">2019-01-23      </t>
  </si>
  <si>
    <t xml:space="preserve">MID NORTH COAST COMMUNITY COLLEGE LIMITED                                                                                                                                                                </t>
  </si>
  <si>
    <t xml:space="preserve">58710055848 </t>
  </si>
  <si>
    <t xml:space="preserve">MID NORTH COAST MARITIME MUSEUM INC                                                                                                                                                                      </t>
  </si>
  <si>
    <t xml:space="preserve">54750600165 </t>
  </si>
  <si>
    <t xml:space="preserve">Midcoast Dog Rescue                                                                                                                                                                                      </t>
  </si>
  <si>
    <t xml:space="preserve">29534037437 </t>
  </si>
  <si>
    <t xml:space="preserve">NEWIDAFE INCORPORATED                                                                                                                                                                                    </t>
  </si>
  <si>
    <t xml:space="preserve">68585586763 </t>
  </si>
  <si>
    <t xml:space="preserve">2016-03-02      </t>
  </si>
  <si>
    <t xml:space="preserve">Obtain Ability Incorporated                                                                                                                                                                              </t>
  </si>
  <si>
    <t xml:space="preserve">55611814003 </t>
  </si>
  <si>
    <t xml:space="preserve">OMNICARE ALLIANCE LTD.                                                                                                                                                                                   </t>
  </si>
  <si>
    <t xml:space="preserve">50119433923 </t>
  </si>
  <si>
    <t xml:space="preserve">Port Macquarie Animal Welfare Service                                                                                                                                                                    </t>
  </si>
  <si>
    <t xml:space="preserve">70093090129 </t>
  </si>
  <si>
    <t xml:space="preserve">PORT MACQUARIE HASTINGS LEGACY CLUB LIMITED                                                                                                                                                              </t>
  </si>
  <si>
    <t xml:space="preserve">21094844196 </t>
  </si>
  <si>
    <t xml:space="preserve">2009-06-01      </t>
  </si>
  <si>
    <t xml:space="preserve">PORT MACQUARIE HISTORICAL SOCIETY INC                                                                                                                                                                    </t>
  </si>
  <si>
    <t xml:space="preserve">94285527936 </t>
  </si>
  <si>
    <t xml:space="preserve">PORT MACQUARIE HOSPITAL LODGE ASSOCIATION INC.                                                                                                                                                           </t>
  </si>
  <si>
    <t xml:space="preserve">47032038365 </t>
  </si>
  <si>
    <t xml:space="preserve">PORT MACQUARIE SURF LIFE SAVING CLUB INC                                                                                                                                                                 </t>
  </si>
  <si>
    <t xml:space="preserve">39289267535 </t>
  </si>
  <si>
    <t xml:space="preserve">RIVERSIDE EDUCATION SUPPORT CENTRE                                                                                                                                                                       </t>
  </si>
  <si>
    <t xml:space="preserve">98002683703 </t>
  </si>
  <si>
    <t xml:space="preserve">ST AGNES' CARE &amp; LIFESTYLE                                                                                                                                                                               </t>
  </si>
  <si>
    <t xml:space="preserve">99526701490 </t>
  </si>
  <si>
    <t xml:space="preserve">SURF LIFE SAVING MID NORTH COAST BRANCH INC                                                                                                                                                              </t>
  </si>
  <si>
    <t xml:space="preserve">89023565419 </t>
  </si>
  <si>
    <t xml:space="preserve">TACKING POINT SURF LIFESAVING CLUB INC                                                                                                                                                                   </t>
  </si>
  <si>
    <t xml:space="preserve">70158535753 </t>
  </si>
  <si>
    <t xml:space="preserve">TAFE NSW -NORTH COAST INSTITUTE                                                                                                                                                                          </t>
  </si>
  <si>
    <t xml:space="preserve">36160974235 </t>
  </si>
  <si>
    <t xml:space="preserve">The Australasian Mastocytosis Society                                                                                                                                                                    </t>
  </si>
  <si>
    <t xml:space="preserve">73881755779 </t>
  </si>
  <si>
    <t xml:space="preserve">2008-06-04      </t>
  </si>
  <si>
    <t xml:space="preserve">THE HASTINGS MENS SHED                                                                                                                                                                                   </t>
  </si>
  <si>
    <t xml:space="preserve">78642213401 </t>
  </si>
  <si>
    <t xml:space="preserve">THE HOPE COMMUNITY AUSTRALIA LTD                                                                                                                                                                         </t>
  </si>
  <si>
    <t xml:space="preserve">83304083296 </t>
  </si>
  <si>
    <t xml:space="preserve">2004-12-01      </t>
  </si>
  <si>
    <t xml:space="preserve">The Trustee for HASTINGS CANCER TRUST                                                                                                                                                                    </t>
  </si>
  <si>
    <t xml:space="preserve">13527922017 </t>
  </si>
  <si>
    <t xml:space="preserve">The trustee for Jim Bruce Urology and Prostate Cancer Trust                                                                                                                                              </t>
  </si>
  <si>
    <t xml:space="preserve">25524080705 </t>
  </si>
  <si>
    <t xml:space="preserve">UCA LIFELINE MIDCOAST NSW                                                                                                                                                                                </t>
  </si>
  <si>
    <t xml:space="preserve">39060162674 </t>
  </si>
  <si>
    <t xml:space="preserve">WILLING &amp; ABLE FOUNDATION LTD                                                                                                                                                                            </t>
  </si>
  <si>
    <t xml:space="preserve">89709488928 </t>
  </si>
  <si>
    <t xml:space="preserve">2445         </t>
  </si>
  <si>
    <t xml:space="preserve">WAUCHOPE BONNY HILLS SURF LIFESAVINGCLUB INCORPORATED                                                                                                                                                    </t>
  </si>
  <si>
    <t xml:space="preserve">98002286419 </t>
  </si>
  <si>
    <t xml:space="preserve">2018-09-09      </t>
  </si>
  <si>
    <t xml:space="preserve">2446         </t>
  </si>
  <si>
    <t xml:space="preserve">ASIAN AID ORGANISATION LTD                                                                                                                                                                               </t>
  </si>
  <si>
    <t xml:space="preserve">92169035018 </t>
  </si>
  <si>
    <t xml:space="preserve">2015-05-23      </t>
  </si>
  <si>
    <t xml:space="preserve">AUSTRALIAN CENTRE FOR ARTS AND HEALTH LIMITED                                                                                                                                                            </t>
  </si>
  <si>
    <t xml:space="preserve">48003155708 </t>
  </si>
  <si>
    <t xml:space="preserve">BUNDALEER CARE SERVICES LTD                                                                                                                                                                              </t>
  </si>
  <si>
    <t xml:space="preserve">15741541128 </t>
  </si>
  <si>
    <t xml:space="preserve">BUNYAH LOCAL ABORIGINAL LAND COUNCIL                                                                                                                                                                     </t>
  </si>
  <si>
    <t xml:space="preserve">23140180283 </t>
  </si>
  <si>
    <t xml:space="preserve">2017-05-21      </t>
  </si>
  <si>
    <t xml:space="preserve">LEARN from Horses Incorporated                                                                                                                                                                           </t>
  </si>
  <si>
    <t xml:space="preserve">84654464148 </t>
  </si>
  <si>
    <t xml:space="preserve">MAKE A DIFFERENCE PMQ INCORPORATED                                                                                                                                                                       </t>
  </si>
  <si>
    <t xml:space="preserve">99183134859 </t>
  </si>
  <si>
    <t xml:space="preserve">RIDING FOR THE DISABLED ASSOCIATION NSW THE WAUCHOPE / PORT MACQUARIE CENTRE                                                                                                                             </t>
  </si>
  <si>
    <t xml:space="preserve">17304589504 </t>
  </si>
  <si>
    <t xml:space="preserve">2447         </t>
  </si>
  <si>
    <t xml:space="preserve">AAGANA INCORPORATED                                                                                                                                                                                      </t>
  </si>
  <si>
    <t xml:space="preserve">81147226069 </t>
  </si>
  <si>
    <t xml:space="preserve">LIFETIME CONNECT LIMITED                                                                                                                                                                                 </t>
  </si>
  <si>
    <t xml:space="preserve">31637315870 </t>
  </si>
  <si>
    <t xml:space="preserve">MACKSVILLE-SCOTTS HEAD SURF LIFE SAVING CLUB INC                                                                                                                                                         </t>
  </si>
  <si>
    <t xml:space="preserve">70883473107 </t>
  </si>
  <si>
    <t xml:space="preserve">NAMBUCCA VALLEY CANCER SUPPORT GROUP INCORPORATED                                                                                                                                                        </t>
  </si>
  <si>
    <t xml:space="preserve">61947465048 </t>
  </si>
  <si>
    <t xml:space="preserve">NGURRALA ABORIGINAL CORPORATION                                                                                                                                                                          </t>
  </si>
  <si>
    <t xml:space="preserve">91001255689 </t>
  </si>
  <si>
    <t xml:space="preserve">NVC GROUP LIMITED                                                                                                                                                                                        </t>
  </si>
  <si>
    <t xml:space="preserve">84528010863 </t>
  </si>
  <si>
    <t xml:space="preserve">UNKYA LOCAL ABORIGINAL LAND COUNCIL                                                                                                                                                                      </t>
  </si>
  <si>
    <t xml:space="preserve">21369165660 </t>
  </si>
  <si>
    <t xml:space="preserve">2020-04-27      </t>
  </si>
  <si>
    <t xml:space="preserve">2448         </t>
  </si>
  <si>
    <t xml:space="preserve">ALITHIA INCORPORATED                                                                                                                                                                                     </t>
  </si>
  <si>
    <t xml:space="preserve">13105753785 </t>
  </si>
  <si>
    <t xml:space="preserve">Bawrunga Aboriginal Medical Service                                                                                                                                                                      </t>
  </si>
  <si>
    <t xml:space="preserve">20831386787 </t>
  </si>
  <si>
    <t xml:space="preserve">2017-12-21      </t>
  </si>
  <si>
    <t xml:space="preserve">Muurrbay Aboriginal Language and Culture Co-operative Ltd                                                                                                                                                </t>
  </si>
  <si>
    <t xml:space="preserve">62231792803 </t>
  </si>
  <si>
    <t xml:space="preserve">NAMBUCCA HEADS LOCAL ABORIGINAL LAND COUNCIL                                                                                                                                                             </t>
  </si>
  <si>
    <t xml:space="preserve">72163036106 </t>
  </si>
  <si>
    <t xml:space="preserve">NAMBUCCA HEADS SURF LIFE SAVING CLUB INCORPORATED                                                                                                                                                        </t>
  </si>
  <si>
    <t xml:space="preserve">62755202696 </t>
  </si>
  <si>
    <t xml:space="preserve">NAMBUCCA VALLEY SPECIAL RELIGION EDUCATION INCORPORATED                                                                                                                                                  </t>
  </si>
  <si>
    <t xml:space="preserve">92287711493 </t>
  </si>
  <si>
    <t xml:space="preserve">2006-05-01      </t>
  </si>
  <si>
    <t xml:space="preserve">Nambucca Valley Youth Services Inc                                                                                                                                                                       </t>
  </si>
  <si>
    <t xml:space="preserve">21624375864 </t>
  </si>
  <si>
    <t xml:space="preserve">NUTRITION AND CATERING INSTITUTE (NACI) LIMITED                                                                                                                                                          </t>
  </si>
  <si>
    <t xml:space="preserve">45272137892 </t>
  </si>
  <si>
    <t xml:space="preserve">2449         </t>
  </si>
  <si>
    <t xml:space="preserve">Bowraville Folk Museum Incorporated                                                                                                                                                                      </t>
  </si>
  <si>
    <t xml:space="preserve">88460410263 </t>
  </si>
  <si>
    <t xml:space="preserve">BOWRAVILLE LOCAL ABORIGINAL LANDS COUNCIL                                                                                                                                                                </t>
  </si>
  <si>
    <t xml:space="preserve">56443936771 </t>
  </si>
  <si>
    <t xml:space="preserve">FRANK PARTRIDGE V.C MILITARY MUSEUM INC                                                                                                                                                                  </t>
  </si>
  <si>
    <t xml:space="preserve">62068258706 </t>
  </si>
  <si>
    <t xml:space="preserve">MIIMI ABORIGINAL CORPORATION                                                                                                                                                                             </t>
  </si>
  <si>
    <t xml:space="preserve">65071426278 </t>
  </si>
  <si>
    <t xml:space="preserve">NAMBUCCA VALLEY PHOENIX LIMITED                                                                                                                                                                          </t>
  </si>
  <si>
    <t xml:space="preserve">19746606729 </t>
  </si>
  <si>
    <t xml:space="preserve">Ngambaga Bindarry Girrwaa Community Service Aboriginal Corporation                                                                                                                                       </t>
  </si>
  <si>
    <t xml:space="preserve">12438553454 </t>
  </si>
  <si>
    <t xml:space="preserve">TALLOWOOD SCHOOL LIBRARY FUND                                                                                                                                                                            </t>
  </si>
  <si>
    <t xml:space="preserve">30757725055 </t>
  </si>
  <si>
    <t xml:space="preserve">2450         </t>
  </si>
  <si>
    <t xml:space="preserve">ADELE HOUSE LTD                                                                                                                                                                                          </t>
  </si>
  <si>
    <t xml:space="preserve">43608231330 </t>
  </si>
  <si>
    <t xml:space="preserve">ADELE TRAINING FARM LIMITED                                                                                                                                                                              </t>
  </si>
  <si>
    <t xml:space="preserve">52311232098 </t>
  </si>
  <si>
    <t xml:space="preserve">2013-11-20      </t>
  </si>
  <si>
    <t xml:space="preserve">animal rescue Coffs Harbour                                                                                                                                                                              </t>
  </si>
  <si>
    <t xml:space="preserve">61150830609 </t>
  </si>
  <si>
    <t xml:space="preserve">2005-09-12      </t>
  </si>
  <si>
    <t xml:space="preserve">Ava For America Appeal Foundation                                                                                                                                                                        </t>
  </si>
  <si>
    <t xml:space="preserve">15151708351 </t>
  </si>
  <si>
    <t xml:space="preserve">Bawrunga Coffs Harbour GP Super Clinic Limited                                                                                                                                                           </t>
  </si>
  <si>
    <t xml:space="preserve">60933010572 </t>
  </si>
  <si>
    <t xml:space="preserve">BLUE SKY COMMUNITY SERVICES                                                                                                                                                                              </t>
  </si>
  <si>
    <t xml:space="preserve">65640902843 </t>
  </si>
  <si>
    <t xml:space="preserve">BODY CONFIDENT COLLECTIVE LTD.                                                                                                                                                                           </t>
  </si>
  <si>
    <t xml:space="preserve">38460448335 </t>
  </si>
  <si>
    <t xml:space="preserve">2006-04-19      </t>
  </si>
  <si>
    <t xml:space="preserve">Bridging The Gap Community Services Inc                                                                                                                                                                  </t>
  </si>
  <si>
    <t xml:space="preserve">21182472432 </t>
  </si>
  <si>
    <t xml:space="preserve">Bularri Muurlay Nyanggan Aboriginal Corporation                                                                                                                                                          </t>
  </si>
  <si>
    <t xml:space="preserve">58473088793 </t>
  </si>
  <si>
    <t xml:space="preserve">2018-09-01      </t>
  </si>
  <si>
    <t xml:space="preserve">CHILDREN'S WELFARE AND OPPORTUNITY NETWORK INC.                                                                                                                                                          </t>
  </si>
  <si>
    <t xml:space="preserve">21004738403 </t>
  </si>
  <si>
    <t xml:space="preserve">2016-12-30      </t>
  </si>
  <si>
    <t xml:space="preserve">Coffs Coast Education &amp; Training Organisation                                                                                                                                                            </t>
  </si>
  <si>
    <t xml:space="preserve">25031282240 </t>
  </si>
  <si>
    <t xml:space="preserve">2014-10-08      </t>
  </si>
  <si>
    <t xml:space="preserve">COFFS COAST MEALS ON WHEELS INCORPORATED                                                                                                                                                                 </t>
  </si>
  <si>
    <t xml:space="preserve">90853319143 </t>
  </si>
  <si>
    <t xml:space="preserve">2018-07-11      </t>
  </si>
  <si>
    <t xml:space="preserve">COFFS COMMUNITY SUPPORT LOW INCOME HOMELESS &amp; RECYCLING INITIATIVE INC                                                                                                                                   </t>
  </si>
  <si>
    <t xml:space="preserve">64178399734 </t>
  </si>
  <si>
    <t xml:space="preserve">COFFS HARBOUR &amp; DISTRICT LOCAL ABORIGINAL LAND COUNCIL                                                                                                                                                   </t>
  </si>
  <si>
    <t xml:space="preserve">40757637021 </t>
  </si>
  <si>
    <t xml:space="preserve">Coffs Harbour Aboriginal Family Community Care Centre Aboriginal Corporation                                                                                                                             </t>
  </si>
  <si>
    <t xml:space="preserve">48466077275 </t>
  </si>
  <si>
    <t xml:space="preserve">Coffs Harbour Community Men's Shed Incorporated                                                                                                                                                          </t>
  </si>
  <si>
    <t xml:space="preserve">22081981363 </t>
  </si>
  <si>
    <t xml:space="preserve">2012-09-01      </t>
  </si>
  <si>
    <t xml:space="preserve">COFFS HARBOUR DISTRICT FAMILY HISTORY SOCIETY INC                                                                                                                                                        </t>
  </si>
  <si>
    <t xml:space="preserve">91677106763 </t>
  </si>
  <si>
    <t xml:space="preserve">COFFS HARBOUR EMPLOYMENT SUPPORT SERVICES LTD                                                                                                                                                            </t>
  </si>
  <si>
    <t xml:space="preserve">13624760627 </t>
  </si>
  <si>
    <t xml:space="preserve">COFFS HARBOUR HOME MODIFICATION &amp; MAINTENANCE SERVICE INC                                                                                                                                                </t>
  </si>
  <si>
    <t xml:space="preserve">47002748727 </t>
  </si>
  <si>
    <t xml:space="preserve">COFFS HARBOUR LEGACY WELFARE FUND                                                                                                                                                                        </t>
  </si>
  <si>
    <t xml:space="preserve">29128340033 </t>
  </si>
  <si>
    <t xml:space="preserve">2010-11-17      </t>
  </si>
  <si>
    <t xml:space="preserve">COFFS HARBOUR SUPPORT SERVICES LTD                                                                                                                                                                       </t>
  </si>
  <si>
    <t xml:space="preserve">54002880346 </t>
  </si>
  <si>
    <t xml:space="preserve">COFFS HARBOUR SURF LIFE SAVING CLUB LTD                                                                                                                                                                  </t>
  </si>
  <si>
    <t xml:space="preserve">38716084913 </t>
  </si>
  <si>
    <t xml:space="preserve">COMMUNITY CARE OPTIONS LIMITED                                                                                                                                                                           </t>
  </si>
  <si>
    <t xml:space="preserve">61044582466 </t>
  </si>
  <si>
    <t xml:space="preserve">EARLY CONNECTIONS - COFFS COAST INC                                                                                                                                                                      </t>
  </si>
  <si>
    <t xml:space="preserve">52003732009 </t>
  </si>
  <si>
    <t xml:space="preserve">2016-11-23      </t>
  </si>
  <si>
    <t xml:space="preserve">ENTERPRISE &amp; TRAINING COMPANY LIMITED                                                                                                                                                                    </t>
  </si>
  <si>
    <t xml:space="preserve">50281944925 </t>
  </si>
  <si>
    <t xml:space="preserve">FAMILY AND COMMUNITY TRAINING AND SUPPORT INC                                                                                                                                                            </t>
  </si>
  <si>
    <t xml:space="preserve">95887206261 </t>
  </si>
  <si>
    <t xml:space="preserve">Frankly Healthcare Association Inc                                                                                                                                                                       </t>
  </si>
  <si>
    <t xml:space="preserve">73693025887 </t>
  </si>
  <si>
    <t xml:space="preserve">Frontier Projects Incorporated                                                                                                                                                                           </t>
  </si>
  <si>
    <t xml:space="preserve">23584198987 </t>
  </si>
  <si>
    <t xml:space="preserve">2002-08-15      </t>
  </si>
  <si>
    <t xml:space="preserve">GALAMBILA ABORIGINAL CORPORATION                                                                                                                                                                         </t>
  </si>
  <si>
    <t xml:space="preserve">73738289843 </t>
  </si>
  <si>
    <t xml:space="preserve">GENHEALTH INCORPORATED                                                                                                                                                                                   </t>
  </si>
  <si>
    <t xml:space="preserve">49443858710 </t>
  </si>
  <si>
    <t xml:space="preserve">2001-05-01      </t>
  </si>
  <si>
    <t xml:space="preserve">GLENREAGH HEARTSTART                                                                                                                                                                                     </t>
  </si>
  <si>
    <t xml:space="preserve">88246630101 </t>
  </si>
  <si>
    <t xml:space="preserve">GLENREAGH MOUNTAIN RAILWAY INCORPORATED                                                                                                                                                                  </t>
  </si>
  <si>
    <t xml:space="preserve">32156730578 </t>
  </si>
  <si>
    <t xml:space="preserve">2020-04-06      </t>
  </si>
  <si>
    <t xml:space="preserve">Global Glamping Charities                                                                                                                                                                                </t>
  </si>
  <si>
    <t xml:space="preserve">93871390505 </t>
  </si>
  <si>
    <t xml:space="preserve">2017-03-31      </t>
  </si>
  <si>
    <t xml:space="preserve">Hope for the Homeless - Coffs Harbour Inc.                                                                                                                                                               </t>
  </si>
  <si>
    <t xml:space="preserve">73116306346 </t>
  </si>
  <si>
    <t xml:space="preserve">JAGUN AGED AND COMMUNITY CARE LIMITED                                                                                                                                                                    </t>
  </si>
  <si>
    <t xml:space="preserve">41387905488 </t>
  </si>
  <si>
    <t xml:space="preserve">Joyland Carers Association Inc                                                                                                                                                                           </t>
  </si>
  <si>
    <t xml:space="preserve">84515042040 </t>
  </si>
  <si>
    <t xml:space="preserve">KEY EMPLOYMENT ASSOCIATION LIMITED                                                                                                                                                                       </t>
  </si>
  <si>
    <t xml:space="preserve">72319715961 </t>
  </si>
  <si>
    <t xml:space="preserve">KULAI PRE SCHOOL ABORIGINAL CORPORATION                                                                                                                                                                  </t>
  </si>
  <si>
    <t xml:space="preserve">71407335714 </t>
  </si>
  <si>
    <t xml:space="preserve">LIFEHOUSE CARE                                                                                                                                                                                           </t>
  </si>
  <si>
    <t xml:space="preserve">37062388130 </t>
  </si>
  <si>
    <t xml:space="preserve">MID NORTH COAST (NSW) DIVISION OF GENERAL PRACTICE LTD.                                                                                                                                                  </t>
  </si>
  <si>
    <t xml:space="preserve">66165126278 </t>
  </si>
  <si>
    <t xml:space="preserve">2017-04-30      </t>
  </si>
  <si>
    <t xml:space="preserve">MISSION BAY GROUP PTY LTD                                                                                                                                                                                </t>
  </si>
  <si>
    <t xml:space="preserve">76166066712 </t>
  </si>
  <si>
    <t xml:space="preserve">Planet Art Inc                                                                                                                                                                                           </t>
  </si>
  <si>
    <t xml:space="preserve">76244506809 </t>
  </si>
  <si>
    <t xml:space="preserve">R&amp;R CARE LIMITED                                                                                                                                                                                         </t>
  </si>
  <si>
    <t xml:space="preserve">65837364509 </t>
  </si>
  <si>
    <t xml:space="preserve">SANCTUARY AUSTRALIA FOUNDATION INCORPORATED                                                                                                                                                              </t>
  </si>
  <si>
    <t xml:space="preserve">47340367187 </t>
  </si>
  <si>
    <t xml:space="preserve">2003-08-18      </t>
  </si>
  <si>
    <t xml:space="preserve">SHEARWATER LODGE INCORPORATED                                                                                                                                                                            </t>
  </si>
  <si>
    <t xml:space="preserve">60640036428 </t>
  </si>
  <si>
    <t xml:space="preserve">SHERWOOD CHRISTIAN REHAB CENTRE INCORPORATED                                                                                                                                                             </t>
  </si>
  <si>
    <t xml:space="preserve">99928980646 </t>
  </si>
  <si>
    <t xml:space="preserve">SURF LIFE SAVING NORTH COAST BRANCH INC                                                                                                                                                                  </t>
  </si>
  <si>
    <t xml:space="preserve">11036390091 </t>
  </si>
  <si>
    <t xml:space="preserve">THE BUNKER CARTOON GALLERY INC                                                                                                                                                                           </t>
  </si>
  <si>
    <t xml:space="preserve">61374616713 </t>
  </si>
  <si>
    <t xml:space="preserve">THE COMMUNITY TRANSPORT COMPANY LIMITED                                                                                                                                                                  </t>
  </si>
  <si>
    <t xml:space="preserve">66826692170 </t>
  </si>
  <si>
    <t xml:space="preserve">2015-07-09      </t>
  </si>
  <si>
    <t xml:space="preserve">The Trustee for C.ex Community Crew Foundation                                                                                                                                                           </t>
  </si>
  <si>
    <t xml:space="preserve">57625425278 </t>
  </si>
  <si>
    <t xml:space="preserve">2013-08-26      </t>
  </si>
  <si>
    <t xml:space="preserve">The Trustee for Coffs Harbour Pink Silks Perpetual                                                                                                                                                       </t>
  </si>
  <si>
    <t xml:space="preserve">30813698922 </t>
  </si>
  <si>
    <t xml:space="preserve">The Trustee for Cookaburra Family Foundation                                                                                                                                                             </t>
  </si>
  <si>
    <t xml:space="preserve">68031424393 </t>
  </si>
  <si>
    <t xml:space="preserve">2009-01-09      </t>
  </si>
  <si>
    <t xml:space="preserve">The trustee for Peter "Tubby" Wallace Perpetual CHSLSC Trust                                                                                                                                             </t>
  </si>
  <si>
    <t xml:space="preserve">12742376273 </t>
  </si>
  <si>
    <t xml:space="preserve">2002-10-23      </t>
  </si>
  <si>
    <t xml:space="preserve">THE YOUNG FARMERS IN DROUGHT SURVIVAL FUND INCORPORATED                                                                                                                                                  </t>
  </si>
  <si>
    <t xml:space="preserve">73783953124 </t>
  </si>
  <si>
    <t xml:space="preserve">TS VENDETTA AUSTRALIAN NAVY CADETS                                                                                                                                                                       </t>
  </si>
  <si>
    <t xml:space="preserve">33386107247 </t>
  </si>
  <si>
    <t xml:space="preserve">UCA - Lifeline North Coast (NSW)                                                                                                                                                                         </t>
  </si>
  <si>
    <t xml:space="preserve">38697186706 </t>
  </si>
  <si>
    <t xml:space="preserve">Veterans Centre Mid North Coast                                                                                                                                                                          </t>
  </si>
  <si>
    <t xml:space="preserve">46267482195 </t>
  </si>
  <si>
    <t xml:space="preserve">VOLUNTEERING COFFS HARBOUR INCORPORATED                                                                                                                                                                  </t>
  </si>
  <si>
    <t xml:space="preserve">68181413460 </t>
  </si>
  <si>
    <t xml:space="preserve">WARATAH RESPITE CENTRE (MID NORTH COAST) INCORPORATED                                                                                                                                                    </t>
  </si>
  <si>
    <t xml:space="preserve">17299668457 </t>
  </si>
  <si>
    <t xml:space="preserve">Warrina Domestic and Family Violence Specialist Services Co-operative Limited                                                                                                                            </t>
  </si>
  <si>
    <t xml:space="preserve">53003930096 </t>
  </si>
  <si>
    <t xml:space="preserve">YOUTH ALIVE LIMITED                                                                                                                                                                                      </t>
  </si>
  <si>
    <t xml:space="preserve">31676589708 </t>
  </si>
  <si>
    <t xml:space="preserve">2452         </t>
  </si>
  <si>
    <t xml:space="preserve">Coffs Coast Autism Spectrum Disorder Parent Support Group Inc                                                                                                                                            </t>
  </si>
  <si>
    <t xml:space="preserve">51862273728 </t>
  </si>
  <si>
    <t xml:space="preserve">FRIENDS OF THE FAMILY INCORPORATED                                                                                                                                                                       </t>
  </si>
  <si>
    <t xml:space="preserve">35612361921 </t>
  </si>
  <si>
    <t xml:space="preserve">ORGANISATION FOR GOOD LTD.                                                                                                                                                                               </t>
  </si>
  <si>
    <t xml:space="preserve">85184159986 </t>
  </si>
  <si>
    <t xml:space="preserve">Pregnancy Care Coffs Harbour                                                                                                                                                                             </t>
  </si>
  <si>
    <t xml:space="preserve">43320356044 </t>
  </si>
  <si>
    <t xml:space="preserve">SAWTELL SURF LIFE SAVING CLUB INCORPORATED                                                                                                                                                               </t>
  </si>
  <si>
    <t xml:space="preserve">50530140125 </t>
  </si>
  <si>
    <t xml:space="preserve">2009-10-22      </t>
  </si>
  <si>
    <t xml:space="preserve">The Trustee for COFFS COAST/CLARENCE CANDO CANCER TRUST                                                                                                                                                  </t>
  </si>
  <si>
    <t xml:space="preserve">76506966994 </t>
  </si>
  <si>
    <t xml:space="preserve">2453         </t>
  </si>
  <si>
    <t xml:space="preserve">DORRIGO PLATEAU LOCAL ABORIGINAL LAND COUNCIL                                                                                                                                                            </t>
  </si>
  <si>
    <t xml:space="preserve">64003876766 </t>
  </si>
  <si>
    <t xml:space="preserve">DORRIGO STEAM RAILWAY &amp; MUSEUM LIMITED                                                                                                                                                                   </t>
  </si>
  <si>
    <t xml:space="preserve">83890251909 </t>
  </si>
  <si>
    <t xml:space="preserve">2016-11-19      </t>
  </si>
  <si>
    <t xml:space="preserve">The Preventatists Incorporated                                                                                                                                                                           </t>
  </si>
  <si>
    <t xml:space="preserve">66171146701 </t>
  </si>
  <si>
    <t xml:space="preserve">2004-10-20      </t>
  </si>
  <si>
    <t xml:space="preserve">2454         </t>
  </si>
  <si>
    <t xml:space="preserve">RIDING FOR THE DISABLED ASSOCIATION (NSW) COFFS HARBOUR AND DISTRICT CENTRE                                                                                                                              </t>
  </si>
  <si>
    <t xml:space="preserve">62101380939 </t>
  </si>
  <si>
    <t xml:space="preserve">2002-01-29      </t>
  </si>
  <si>
    <t xml:space="preserve">SAVE THE BRUMBIES                                                                                                                                                                                        </t>
  </si>
  <si>
    <t xml:space="preserve">31309274029 </t>
  </si>
  <si>
    <t xml:space="preserve">The Trustee for MADIRRINY FOUNDATION                                                                                                                                                                     </t>
  </si>
  <si>
    <t xml:space="preserve">44452203318 </t>
  </si>
  <si>
    <t xml:space="preserve">2455         </t>
  </si>
  <si>
    <t xml:space="preserve">OPEN ARMS CARE INCORPORATED                                                                                                                                                                              </t>
  </si>
  <si>
    <t xml:space="preserve">28198791026 </t>
  </si>
  <si>
    <t xml:space="preserve">URUNGA SURF LIFE SAVING CLUB                                                                                                                                                                             </t>
  </si>
  <si>
    <t xml:space="preserve">30284958705 </t>
  </si>
  <si>
    <t xml:space="preserve">2456         </t>
  </si>
  <si>
    <t xml:space="preserve">ANIMAL PROTECTION ASSOCIATION OF AUSTRALIA                                                                                                                                                               </t>
  </si>
  <si>
    <t xml:space="preserve">56614901004 </t>
  </si>
  <si>
    <t xml:space="preserve">2005-11-10      </t>
  </si>
  <si>
    <t xml:space="preserve">CHARITY COFFS COAST INCORPORATED                                                                                                                                                                         </t>
  </si>
  <si>
    <t xml:space="preserve">36622233827 </t>
  </si>
  <si>
    <t xml:space="preserve">DEV INNO LTD                                                                                                                                                                                             </t>
  </si>
  <si>
    <t xml:space="preserve">19359832313 </t>
  </si>
  <si>
    <t xml:space="preserve">Friends Vision                                                                                                                                                                                           </t>
  </si>
  <si>
    <t xml:space="preserve">40924358532 </t>
  </si>
  <si>
    <t xml:space="preserve">RED ROCK CORINDI SURF LIFE SAVING CLUB INC                                                                                                                                                               </t>
  </si>
  <si>
    <t xml:space="preserve">96360674810 </t>
  </si>
  <si>
    <t xml:space="preserve">The trustee for The Living Bread Foundation                                                                                                                                                              </t>
  </si>
  <si>
    <t xml:space="preserve">82351918161 </t>
  </si>
  <si>
    <t xml:space="preserve">Wildlife Rescue Incorporated                                                                                                                                                                             </t>
  </si>
  <si>
    <t xml:space="preserve">25756230598 </t>
  </si>
  <si>
    <t xml:space="preserve">WOOLGOOLGA &amp; DISTRICT MEALS ON WHEELS                                                                                                                                                                    </t>
  </si>
  <si>
    <t xml:space="preserve">46002711819 </t>
  </si>
  <si>
    <t xml:space="preserve">WOOLGOOLGA AND DISTRICT RETIREMENT VILLAGE LIMITED                                                                                                                                                       </t>
  </si>
  <si>
    <t xml:space="preserve">11434864088 </t>
  </si>
  <si>
    <t xml:space="preserve">WOOLGOOLGA SURF LIFE SAVING CLUB INC.                                                                                                                                                                    </t>
  </si>
  <si>
    <t xml:space="preserve">41925977014 </t>
  </si>
  <si>
    <t xml:space="preserve">2000-12-22      </t>
  </si>
  <si>
    <t xml:space="preserve">2460         </t>
  </si>
  <si>
    <t xml:space="preserve">ANGLICARE NORTH COAST                                                                                                                                                                                    </t>
  </si>
  <si>
    <t xml:space="preserve">67006943078 </t>
  </si>
  <si>
    <t xml:space="preserve">BULGARR NGARU MEDICAL ABORIGINAL CORPORATION                                                                                                                                                             </t>
  </si>
  <si>
    <t xml:space="preserve">57250634865 </t>
  </si>
  <si>
    <t xml:space="preserve">CARINGA AUSTRALIA LTD                                                                                                                                                                                    </t>
  </si>
  <si>
    <t xml:space="preserve">63566535735 </t>
  </si>
  <si>
    <t xml:space="preserve">Clarence River Domestic and Family Violence Specialist Services Inc                                                                                                                                      </t>
  </si>
  <si>
    <t xml:space="preserve">77015786471 </t>
  </si>
  <si>
    <t xml:space="preserve">CLARENCE RIVER HISTORICAL SOCIETY INC                                                                                                                                                                    </t>
  </si>
  <si>
    <t xml:space="preserve">25526693781 </t>
  </si>
  <si>
    <t xml:space="preserve">CLARENCE VALLEY HOME MODIFICATION AND MAINTENANCE SERVICE INC                                                                                                                                            </t>
  </si>
  <si>
    <t xml:space="preserve">46135598097 </t>
  </si>
  <si>
    <t xml:space="preserve">Clarence Village Limited                                                                                                                                                                                 </t>
  </si>
  <si>
    <t xml:space="preserve">48180020645 </t>
  </si>
  <si>
    <t xml:space="preserve">FRIENDS OF GRAFTON GALLERY INC                                                                                                                                                                           </t>
  </si>
  <si>
    <t xml:space="preserve">61224324776 </t>
  </si>
  <si>
    <t xml:space="preserve">Grafton Community Bus Incorporated                                                                                                                                                                       </t>
  </si>
  <si>
    <t xml:space="preserve">12771941284 </t>
  </si>
  <si>
    <t xml:space="preserve">GRAFTON LEGACY                                                                                                                                                                                           </t>
  </si>
  <si>
    <t xml:space="preserve">65563910928 </t>
  </si>
  <si>
    <t xml:space="preserve">GRAFTON NGERRIE LOCAL ABORIGINAL LAND COUNCIL                                                                                                                                                            </t>
  </si>
  <si>
    <t xml:space="preserve">91103222411 </t>
  </si>
  <si>
    <t xml:space="preserve">Gurehlgam Corporation Limited                                                                                                                                                                            </t>
  </si>
  <si>
    <t xml:space="preserve">79928920087 </t>
  </si>
  <si>
    <t xml:space="preserve">Happy Paws Haven Inc                                                                                                                                                                                     </t>
  </si>
  <si>
    <t xml:space="preserve">20819722621 </t>
  </si>
  <si>
    <t xml:space="preserve">IMMANUEL SPIRITUAL RETREAT INCORPORATED                                                                                                                                                                  </t>
  </si>
  <si>
    <t xml:space="preserve">67987762386 </t>
  </si>
  <si>
    <t xml:space="preserve">JANA NGALEE LOCAL ABORIGINAL LAND COUNCIL                                                                                                                                                                </t>
  </si>
  <si>
    <t xml:space="preserve">16158701912 </t>
  </si>
  <si>
    <t xml:space="preserve">LIVABLE LIMITED                                                                                                                                                                                          </t>
  </si>
  <si>
    <t xml:space="preserve">98918012685 </t>
  </si>
  <si>
    <t xml:space="preserve">Nik's Kats 2019                                                                                                                                                                                          </t>
  </si>
  <si>
    <t xml:space="preserve">83230539811 </t>
  </si>
  <si>
    <t xml:space="preserve">ST JOSEPHS COWPER INC                                                                                                                                                                                    </t>
  </si>
  <si>
    <t xml:space="preserve">22286860873 </t>
  </si>
  <si>
    <t xml:space="preserve">THE CLARENCE ENVIRONMENT CENTRE INC                                                                                                                                                                      </t>
  </si>
  <si>
    <t xml:space="preserve">91572879327 </t>
  </si>
  <si>
    <t xml:space="preserve">The trustee for Lynda Gardens Foundation                                                                                                                                                                 </t>
  </si>
  <si>
    <t xml:space="preserve">23225656813 </t>
  </si>
  <si>
    <t xml:space="preserve">THE TRUSTEE FOR THE GALLERY FOUNDATION TRUST                                                                                                                                                             </t>
  </si>
  <si>
    <t xml:space="preserve">13378026171 </t>
  </si>
  <si>
    <t xml:space="preserve">The Trustee for THE SCHWINGHAMMER FOUNDATION                                                                                                                                                             </t>
  </si>
  <si>
    <t xml:space="preserve">97814385093 </t>
  </si>
  <si>
    <t xml:space="preserve">The Trustee for THE SMIDT FOUNDATION                                                                                                                                                                     </t>
  </si>
  <si>
    <t xml:space="preserve">46167292069 </t>
  </si>
  <si>
    <t xml:space="preserve">UNIT COMMITTEE TS SHROPSHIRE INC                                                                                                                                                                         </t>
  </si>
  <si>
    <t xml:space="preserve">88624662004 </t>
  </si>
  <si>
    <t xml:space="preserve">2462         </t>
  </si>
  <si>
    <t xml:space="preserve">FOLLOWINGS FOUNDATION LTD.                                                                                                                                                                               </t>
  </si>
  <si>
    <t xml:space="preserve">16293381983 </t>
  </si>
  <si>
    <t xml:space="preserve">MINNIE WATER WOOLI SURF LIFE SAVING CLUB INCORPORATED                                                                                                                                                    </t>
  </si>
  <si>
    <t xml:space="preserve">24534899276 </t>
  </si>
  <si>
    <t xml:space="preserve">2463         </t>
  </si>
  <si>
    <t xml:space="preserve">CLARENCE COMMUNITY TRANSPORT INCORPORATED                                                                                                                                                                </t>
  </si>
  <si>
    <t xml:space="preserve">39634926131 </t>
  </si>
  <si>
    <t xml:space="preserve">CONNECT YOU TOO LIMITED                                                                                                                                                                                  </t>
  </si>
  <si>
    <t xml:space="preserve">78667300483 </t>
  </si>
  <si>
    <t xml:space="preserve">LOWER CLARENCE CHRISTIAN EDUCATION ASSN INC                                                                                                                                                              </t>
  </si>
  <si>
    <t xml:space="preserve">73033923282 </t>
  </si>
  <si>
    <t xml:space="preserve">MACLEAN DISTRICT HISTORICAL SOCIETY INC                                                                                                                                                                  </t>
  </si>
  <si>
    <t xml:space="preserve">64659273504 </t>
  </si>
  <si>
    <t xml:space="preserve">Mudyala Aboriginal Corporation                                                                                                                                                                           </t>
  </si>
  <si>
    <t xml:space="preserve">73195185842 </t>
  </si>
  <si>
    <t xml:space="preserve">NUNGERA CO-OPERATIVE SOCIETY LIMITED                                                                                                                                                                     </t>
  </si>
  <si>
    <t xml:space="preserve">95378765324 </t>
  </si>
  <si>
    <t xml:space="preserve">The trustee for The Rotary Club of Maclean Inc. Charity Trust                                                                                                                                            </t>
  </si>
  <si>
    <t xml:space="preserve">15637739676 </t>
  </si>
  <si>
    <t xml:space="preserve">VESL LIMITED                                                                                                                                                                                             </t>
  </si>
  <si>
    <t xml:space="preserve">20613104780 </t>
  </si>
  <si>
    <t xml:space="preserve">YAEGL LOCAL ABORIGINAL LAND COUNCIL                                                                                                                                                                      </t>
  </si>
  <si>
    <t xml:space="preserve">64452851818 </t>
  </si>
  <si>
    <t xml:space="preserve">2464         </t>
  </si>
  <si>
    <t xml:space="preserve">BIRRIGAN GARGLE LOCAL ABORIGINAL LAND COUNCIL                                                                                                                                                            </t>
  </si>
  <si>
    <t xml:space="preserve">69595938735 </t>
  </si>
  <si>
    <t xml:space="preserve">PORT OF YAMBA HISTORICAL SOCIETY INC.                                                                                                                                                                    </t>
  </si>
  <si>
    <t xml:space="preserve">15327568072 </t>
  </si>
  <si>
    <t xml:space="preserve">YAMBA SURF LIFE SAVING CLUB INC                                                                                                                                                                          </t>
  </si>
  <si>
    <t xml:space="preserve">84896010712 </t>
  </si>
  <si>
    <t xml:space="preserve">2001-12-17      </t>
  </si>
  <si>
    <t xml:space="preserve">2469         </t>
  </si>
  <si>
    <t xml:space="preserve">BONALBO ABORIGINAL CORPORATION                                                                                                                                                                           </t>
  </si>
  <si>
    <t xml:space="preserve">69621888122 </t>
  </si>
  <si>
    <t xml:space="preserve">2017-10-10      </t>
  </si>
  <si>
    <t xml:space="preserve">CODE READ DYSLEXIA NETWORK AUSTRALIA LIMITED                                                                                                                                                             </t>
  </si>
  <si>
    <t xml:space="preserve">68634440298 </t>
  </si>
  <si>
    <t xml:space="preserve">2019-08-19      </t>
  </si>
  <si>
    <t xml:space="preserve">CONTAINER OF DREAMS LTD.                                                                                                                                                                                 </t>
  </si>
  <si>
    <t xml:space="preserve">42294624467 </t>
  </si>
  <si>
    <t xml:space="preserve">2012-05-08      </t>
  </si>
  <si>
    <t xml:space="preserve">ILUKA WOOMBAH MENS SHED INCORPORATED                                                                                                                                                                     </t>
  </si>
  <si>
    <t xml:space="preserve">71519121384 </t>
  </si>
  <si>
    <t xml:space="preserve">2019-12-11      </t>
  </si>
  <si>
    <t xml:space="preserve">The Shed of Hope Incorporated                                                                                                                                                                            </t>
  </si>
  <si>
    <t xml:space="preserve">94177606328 </t>
  </si>
  <si>
    <t xml:space="preserve">2015-03-12      </t>
  </si>
  <si>
    <t xml:space="preserve">2470         </t>
  </si>
  <si>
    <t xml:space="preserve">BUYINBIN ABORIGINAL CORPORATION                                                                                                                                                                          </t>
  </si>
  <si>
    <t xml:space="preserve">56032528218 </t>
  </si>
  <si>
    <t xml:space="preserve">CASINO AND DISTRICT FAMILY HISTORYGROUP INCORPORATED                                                                                                                                                     </t>
  </si>
  <si>
    <t xml:space="preserve">12936896218 </t>
  </si>
  <si>
    <t xml:space="preserve">Casino Community Men's Shed Incorporated                                                                                                                                                                 </t>
  </si>
  <si>
    <t xml:space="preserve">34187320416 </t>
  </si>
  <si>
    <t xml:space="preserve">CASINO RESQUE SQUAD INC                                                                                                                                                                                  </t>
  </si>
  <si>
    <t xml:space="preserve">72509152869 </t>
  </si>
  <si>
    <t xml:space="preserve">2011-07-23      </t>
  </si>
  <si>
    <t xml:space="preserve">Casino Vision Impaired Local Client Support Group                                                                                                                                                        </t>
  </si>
  <si>
    <t xml:space="preserve">93276520359 </t>
  </si>
  <si>
    <t xml:space="preserve">Catholic Parish of St Mary's Casino - Catholic Care of the Aged                                                                                                                                          </t>
  </si>
  <si>
    <t xml:space="preserve">11321413690 </t>
  </si>
  <si>
    <t xml:space="preserve">GUNGYAH NGALLINGNEE ABORIGINAL CORPORATION                                                                                                                                                               </t>
  </si>
  <si>
    <t xml:space="preserve">49903929508 </t>
  </si>
  <si>
    <t xml:space="preserve">JUMBUNNA COMMUNITY PRE-SCHOOL &amp; EARLY INTERVENTION CENTRE INC                                                                                                                                            </t>
  </si>
  <si>
    <t xml:space="preserve">61339686348 </t>
  </si>
  <si>
    <t xml:space="preserve">Keeping Our Freedom Youth Indigenous Corporation                                                                                                                                                         </t>
  </si>
  <si>
    <t xml:space="preserve">61775593670 </t>
  </si>
  <si>
    <t xml:space="preserve">LEND A HAND MINISTRIES INCORPORATED                                                                                                                                                                      </t>
  </si>
  <si>
    <t xml:space="preserve">81039517351 </t>
  </si>
  <si>
    <t xml:space="preserve">LOUISA JOHNSTON CENTRE INC                                                                                                                                                                               </t>
  </si>
  <si>
    <t xml:space="preserve">13303915393 </t>
  </si>
  <si>
    <t xml:space="preserve">Our Two Hands                                                                                                                                                                                            </t>
  </si>
  <si>
    <t xml:space="preserve">68921694152 </t>
  </si>
  <si>
    <t xml:space="preserve">RICHMOND VALLEY VOLUNTEER HEALTH TRANSPORT INCORPORATED                                                                                                                                                  </t>
  </si>
  <si>
    <t xml:space="preserve">67127047303 </t>
  </si>
  <si>
    <t xml:space="preserve">2007-08-14      </t>
  </si>
  <si>
    <t xml:space="preserve">WINDARA COMMUNITIES LIMITED                                                                                                                                                                              </t>
  </si>
  <si>
    <t xml:space="preserve">79408575142 </t>
  </si>
  <si>
    <t xml:space="preserve">2471         </t>
  </si>
  <si>
    <t xml:space="preserve">BOGAL LOCAL ABORIGINAL LAND COUNCIL                                                                                                                                                                      </t>
  </si>
  <si>
    <t xml:space="preserve">14626441489 </t>
  </si>
  <si>
    <t xml:space="preserve">2473         </t>
  </si>
  <si>
    <t xml:space="preserve">EVANS HEAD MEMORIAL AERODROME HERITAGE AVIATION ASSOCIATION INCORPORATED                                                                                                                                 </t>
  </si>
  <si>
    <t xml:space="preserve">91391798869 </t>
  </si>
  <si>
    <t xml:space="preserve">EVANS HEAD-CASINO SLSC INCORPORATED                                                                                                                                                                      </t>
  </si>
  <si>
    <t xml:space="preserve">39098557797 </t>
  </si>
  <si>
    <t xml:space="preserve">2006-02-17      </t>
  </si>
  <si>
    <t xml:space="preserve">MID RICHMOND NEIGHBOURHOOD CENTRE INC                                                                                                                                                                    </t>
  </si>
  <si>
    <t xml:space="preserve">85783294377 </t>
  </si>
  <si>
    <t xml:space="preserve">THE EVANS HEAD LIVING MUSEUM INC                                                                                                                                                                         </t>
  </si>
  <si>
    <t xml:space="preserve">11452411243 </t>
  </si>
  <si>
    <t xml:space="preserve">2011-11-07      </t>
  </si>
  <si>
    <t xml:space="preserve">The trustee for MID RICHMOND EDUCATION FUND                                                                                                                                                              </t>
  </si>
  <si>
    <t xml:space="preserve">38580081528 </t>
  </si>
  <si>
    <t xml:space="preserve">2474         </t>
  </si>
  <si>
    <t xml:space="preserve">GUGIN GUDDUBA LOCAL ABORIGINAL LAND COUNCIL                                                                                                                                                              </t>
  </si>
  <si>
    <t xml:space="preserve">44288226173 </t>
  </si>
  <si>
    <t xml:space="preserve">KYOGLE FAMILY SUPPORT SERVICE INC                                                                                                                                                                        </t>
  </si>
  <si>
    <t xml:space="preserve">33092327396 </t>
  </si>
  <si>
    <t xml:space="preserve">2001-04-17      </t>
  </si>
  <si>
    <t xml:space="preserve">NUFFIELD AUSTRALIA                                                                                                                                                                                       </t>
  </si>
  <si>
    <t xml:space="preserve">26255219715 </t>
  </si>
  <si>
    <t xml:space="preserve">RealArtWorks Incorporated                                                                                                                                                                                </t>
  </si>
  <si>
    <t xml:space="preserve">67154635168 </t>
  </si>
  <si>
    <t xml:space="preserve">2011-12-06      </t>
  </si>
  <si>
    <t xml:space="preserve">2475         </t>
  </si>
  <si>
    <t xml:space="preserve">MISSION SERENITY LIMITED                                                                                                                                                                                 </t>
  </si>
  <si>
    <t xml:space="preserve">69316643407 </t>
  </si>
  <si>
    <t xml:space="preserve">2009-03-21      </t>
  </si>
  <si>
    <t xml:space="preserve">2477         </t>
  </si>
  <si>
    <t xml:space="preserve">3rd Space Mob Aboriginal and Torres Strait Islander Corporation                                                                                                                                          </t>
  </si>
  <si>
    <t xml:space="preserve">14079187469 </t>
  </si>
  <si>
    <t xml:space="preserve">Alstonville Plateau Historical Society Inc                                                                                                                                                               </t>
  </si>
  <si>
    <t xml:space="preserve">91611802522 </t>
  </si>
  <si>
    <t xml:space="preserve">Alstonville Religious Education Association Incorporated                                                                                                                                                 </t>
  </si>
  <si>
    <t xml:space="preserve">59558194094 </t>
  </si>
  <si>
    <t xml:space="preserve">AUSTRALIAN PEACEKEEPER &amp; PEACEMAKER VETERANS' ASSOCIATION INC                                                                                                                                            </t>
  </si>
  <si>
    <t xml:space="preserve">21023484120 </t>
  </si>
  <si>
    <t xml:space="preserve">HOME ASSISTANCE AND REGIONAL TRANSPORT SERVICES INCORPORATED                                                                                                                                             </t>
  </si>
  <si>
    <t xml:space="preserve">46507026988 </t>
  </si>
  <si>
    <t xml:space="preserve">LINC CHURCH SERVICES NETWORK ALSTONVILLE INC                                                                                                                                                             </t>
  </si>
  <si>
    <t xml:space="preserve">79313411903 </t>
  </si>
  <si>
    <t xml:space="preserve">2011-07-25      </t>
  </si>
  <si>
    <t xml:space="preserve">Mental Health Support Group Inc                                                                                                                                                                          </t>
  </si>
  <si>
    <t xml:space="preserve">28126018497 </t>
  </si>
  <si>
    <t xml:space="preserve">NAMATJIRA HAVEN LIMITED                                                                                                                                                                                  </t>
  </si>
  <si>
    <t xml:space="preserve">40591297030 </t>
  </si>
  <si>
    <t xml:space="preserve">2016-11-24      </t>
  </si>
  <si>
    <t xml:space="preserve">NORTH COAST COMMUNITY COLLEGE INCORPORATED                                                                                                                                                               </t>
  </si>
  <si>
    <t xml:space="preserve">46479590162 </t>
  </si>
  <si>
    <t xml:space="preserve">Rileys Hill Dry Dock Heritage Reserve Land Manager                                                                                                                                                       </t>
  </si>
  <si>
    <t xml:space="preserve">55774548359 </t>
  </si>
  <si>
    <t xml:space="preserve">VETERANS' ADVOCACY CENTRE INCORPORATED                                                                                                                                                                   </t>
  </si>
  <si>
    <t xml:space="preserve">84337600130 </t>
  </si>
  <si>
    <t xml:space="preserve">2478         </t>
  </si>
  <si>
    <t xml:space="preserve">BALLINA CARE                                                                                                                                                                                             </t>
  </si>
  <si>
    <t xml:space="preserve">12217916846 </t>
  </si>
  <si>
    <t xml:space="preserve">BALLINA COMMUNITY MEN'S SHED INCORPORATED                                                                                                                                                                </t>
  </si>
  <si>
    <t xml:space="preserve">95743173772 </t>
  </si>
  <si>
    <t xml:space="preserve">2020-12-08      </t>
  </si>
  <si>
    <t xml:space="preserve">Ballina Hot Meal Centre Incorporated                                                                                                                                                                     </t>
  </si>
  <si>
    <t xml:space="preserve">83383289271 </t>
  </si>
  <si>
    <t xml:space="preserve">2002-09-24      </t>
  </si>
  <si>
    <t xml:space="preserve">Ballina Jet Boat Surf Rescue Inc                                                                                                                                                                         </t>
  </si>
  <si>
    <t xml:space="preserve">64923973436 </t>
  </si>
  <si>
    <t xml:space="preserve">BALLINA LIGHTHOUSE AND LISMORE SURF LIFE SAVING CLUB INC                                                                                                                                                 </t>
  </si>
  <si>
    <t xml:space="preserve">64683380227 </t>
  </si>
  <si>
    <t xml:space="preserve">Ballina Region for Refugees                                                                                                                                                                              </t>
  </si>
  <si>
    <t xml:space="preserve">71897731379 </t>
  </si>
  <si>
    <t xml:space="preserve">BALLINA SHIRE MEALS ON WHEELS INC                                                                                                                                                                        </t>
  </si>
  <si>
    <t xml:space="preserve">99399360229 </t>
  </si>
  <si>
    <t xml:space="preserve">BIALA SUPPORT SERVICES LTD                                                                                                                                                                               </t>
  </si>
  <si>
    <t xml:space="preserve">32309494532 </t>
  </si>
  <si>
    <t xml:space="preserve">BULLINAH ABORIGINAL HEALTH SERVICE LIMITED                                                                                                                                                               </t>
  </si>
  <si>
    <t xml:space="preserve">99527548145 </t>
  </si>
  <si>
    <t xml:space="preserve">BUNJUM ABORIGINAL CORPORATION                                                                                                                                                                            </t>
  </si>
  <si>
    <t xml:space="preserve">13207863255 </t>
  </si>
  <si>
    <t xml:space="preserve">2004-08-20      </t>
  </si>
  <si>
    <t xml:space="preserve">CATHOLIC PARISH OF ST FRANCES XAVIER CENTACARE BALLINA                                                                                                                                                   </t>
  </si>
  <si>
    <t xml:space="preserve">70267397140 </t>
  </si>
  <si>
    <t xml:space="preserve">CATHOLIC PARISH OF ST FRANCIS XAVIER BALLINA - CATHOLIC CARE OF THE AGED                                                                                                                                 </t>
  </si>
  <si>
    <t xml:space="preserve">78054760155 </t>
  </si>
  <si>
    <t xml:space="preserve">DAISI SERVICES LIMITED                                                                                                                                                                                   </t>
  </si>
  <si>
    <t xml:space="preserve">18154252132 </t>
  </si>
  <si>
    <t xml:space="preserve">HEALTHY NORTH COAST LTD                                                                                                                                                                                  </t>
  </si>
  <si>
    <t xml:space="preserve">82945346328 </t>
  </si>
  <si>
    <t xml:space="preserve">HOPE HAVEN ASSOCIATION INCORPORATED                                                                                                                                                                      </t>
  </si>
  <si>
    <t xml:space="preserve">47609965282 </t>
  </si>
  <si>
    <t xml:space="preserve">2016-06-08      </t>
  </si>
  <si>
    <t xml:space="preserve">HUMAN NATURE ADVENTURE THERAPY LTD                                                                                                                                                                       </t>
  </si>
  <si>
    <t xml:space="preserve">31083456700 </t>
  </si>
  <si>
    <t xml:space="preserve">LENNOX HEAD/ALSTONVILLE SURF LIFE SAVING CLUB INC.                                                                                                                                                       </t>
  </si>
  <si>
    <t xml:space="preserve">84653612066 </t>
  </si>
  <si>
    <t xml:space="preserve">2002-11-04      </t>
  </si>
  <si>
    <t xml:space="preserve">NGUNYA JARJUM ABORIGINAL CORPORATION                                                                                                                                                                     </t>
  </si>
  <si>
    <t xml:space="preserve">16055396731 </t>
  </si>
  <si>
    <t xml:space="preserve">NORTHERN RIVERS ANIMAL SERVICES INC.                                                                                                                                                                     </t>
  </si>
  <si>
    <t xml:space="preserve">67640063730 </t>
  </si>
  <si>
    <t xml:space="preserve">RAFIKI MWEMA INCORPORATED                                                                                                                                                                                </t>
  </si>
  <si>
    <t xml:space="preserve">37502516393 </t>
  </si>
  <si>
    <t xml:space="preserve">RIDING FOR THE DISABLED ASSOCIATION (NSW) BALLINA AND DISTRICT BRANCH                                                                                                                                    </t>
  </si>
  <si>
    <t xml:space="preserve">78169220008 </t>
  </si>
  <si>
    <t xml:space="preserve">2015-06-23      </t>
  </si>
  <si>
    <t xml:space="preserve">ROBOHAND AUSTRALIA PTY. LTD.                                                                                                                                                                             </t>
  </si>
  <si>
    <t xml:space="preserve">47639172624 </t>
  </si>
  <si>
    <t xml:space="preserve">SAVE AUSSIE FARMERS LTD                                                                                                                                                                                  </t>
  </si>
  <si>
    <t xml:space="preserve">62297981494 </t>
  </si>
  <si>
    <t xml:space="preserve">Shark Attack Response Incorporated                                                                                                                                                                       </t>
  </si>
  <si>
    <t xml:space="preserve">38145412308 </t>
  </si>
  <si>
    <t xml:space="preserve">2010-07-26      </t>
  </si>
  <si>
    <t xml:space="preserve">St Andrew's Care Ltd                                                                                                                                                                                     </t>
  </si>
  <si>
    <t xml:space="preserve">57002540516 </t>
  </si>
  <si>
    <t xml:space="preserve">ST ANDREW'S VILLAGE BALLINA LTD                                                                                                                                                                          </t>
  </si>
  <si>
    <t xml:space="preserve">41046815250 </t>
  </si>
  <si>
    <t xml:space="preserve">SURF LIFE SAVING FAR NORTH COAST BRANCH INC                                                                                                                                                              </t>
  </si>
  <si>
    <t xml:space="preserve">12535946650 </t>
  </si>
  <si>
    <t xml:space="preserve">The trustee for Aussies for Orphans Overseas Aid Fund                                                                                                                                                    </t>
  </si>
  <si>
    <t xml:space="preserve">94767435066 </t>
  </si>
  <si>
    <t xml:space="preserve">2014-08-27      </t>
  </si>
  <si>
    <t xml:space="preserve">THE TRUSTEE FOR BALLINA FOUNDATION                                                                                                                                                                       </t>
  </si>
  <si>
    <t xml:space="preserve">43363065422 </t>
  </si>
  <si>
    <t xml:space="preserve">The Trustee for the Drayton Foundation                                                                                                                                                                   </t>
  </si>
  <si>
    <t xml:space="preserve">70190562818 </t>
  </si>
  <si>
    <t xml:space="preserve">TWEED, BYRON AND BALLINA COMMUNITY TRANSPORT INCORPORATED                                                                                                                                                </t>
  </si>
  <si>
    <t xml:space="preserve">52369328026 </t>
  </si>
  <si>
    <t xml:space="preserve">2019-01-04      </t>
  </si>
  <si>
    <t xml:space="preserve">2479         </t>
  </si>
  <si>
    <t xml:space="preserve">Equus Alliance Incorporated                                                                                                                                                                              </t>
  </si>
  <si>
    <t xml:space="preserve">32640289541 </t>
  </si>
  <si>
    <t xml:space="preserve">2020-04-14      </t>
  </si>
  <si>
    <t xml:space="preserve">REBUILD FOUNDATION LTD                                                                                                                                                                                   </t>
  </si>
  <si>
    <t xml:space="preserve">88782443934 </t>
  </si>
  <si>
    <t xml:space="preserve">Sanctuary Northern Rivers Inc.                                                                                                                                                                           </t>
  </si>
  <si>
    <t xml:space="preserve">24618263111 </t>
  </si>
  <si>
    <t xml:space="preserve">SLEEP AND DREAM FOUNDATION LTD                                                                                                                                                                           </t>
  </si>
  <si>
    <t xml:space="preserve">53130812994 </t>
  </si>
  <si>
    <t xml:space="preserve">2008-05-30      </t>
  </si>
  <si>
    <t xml:space="preserve">THE BUTTERY                                                                                                                                                                                              </t>
  </si>
  <si>
    <t xml:space="preserve">58600454699 </t>
  </si>
  <si>
    <t xml:space="preserve">THE MAI WIRU SUGAR CHALLENGE FOUNDATION LIMITED                                                                                                                                                          </t>
  </si>
  <si>
    <t xml:space="preserve">99241689284 </t>
  </si>
  <si>
    <t xml:space="preserve">The trustee for The Knappick Foundation                                                                                                                                                                  </t>
  </si>
  <si>
    <t xml:space="preserve">52616350880 </t>
  </si>
  <si>
    <t xml:space="preserve">THE YOUNGER HEROES LIMITED                                                                                                                                                                               </t>
  </si>
  <si>
    <t xml:space="preserve">11019967071 </t>
  </si>
  <si>
    <t xml:space="preserve">2480         </t>
  </si>
  <si>
    <t xml:space="preserve">2LM CHILDRENS CHRISTMAS APPEAL                                                                                                                                                                           </t>
  </si>
  <si>
    <t xml:space="preserve">39151240630 </t>
  </si>
  <si>
    <t xml:space="preserve">2016-05-26      </t>
  </si>
  <si>
    <t xml:space="preserve">ACE COMMUNITY COLLEGES LTD.                                                                                                                                                                              </t>
  </si>
  <si>
    <t xml:space="preserve">75370955996 </t>
  </si>
  <si>
    <t xml:space="preserve">AMPUTEE ASSOCIATION OF NSWINCORPORATED NORTHERN RIVERS BRANC                                                                                                                                             </t>
  </si>
  <si>
    <t xml:space="preserve">69317980771 </t>
  </si>
  <si>
    <t xml:space="preserve">ANIMAL RIGHTS &amp; RESCUE GROUP INCORPORATED                                                                                                                                                                </t>
  </si>
  <si>
    <t xml:space="preserve">25938059938 </t>
  </si>
  <si>
    <t xml:space="preserve">Australian Peacekeeper &amp; Peacemaker Veterans Association (NSW)                                                                                                                                           </t>
  </si>
  <si>
    <t xml:space="preserve">65872940692 </t>
  </si>
  <si>
    <t xml:space="preserve">CANCER COMPASSIONATE FUND INCORPORATED                                                                                                                                                                   </t>
  </si>
  <si>
    <t xml:space="preserve">23642614195 </t>
  </si>
  <si>
    <t xml:space="preserve">2020-07-14      </t>
  </si>
  <si>
    <t xml:space="preserve">CASPA FOUNDATION LTD                                                                                                                                                                                     </t>
  </si>
  <si>
    <t xml:space="preserve">78263985795 </t>
  </si>
  <si>
    <t xml:space="preserve">CASPA SERVICES LTD.                                                                                                                                                                                      </t>
  </si>
  <si>
    <t xml:space="preserve">50884802805 </t>
  </si>
  <si>
    <t xml:space="preserve">Contented Pig Inn                                                                                                                                                                                        </t>
  </si>
  <si>
    <t xml:space="preserve">12127651181 </t>
  </si>
  <si>
    <t xml:space="preserve">DM Rescue                                                                                                                                                                                                </t>
  </si>
  <si>
    <t xml:space="preserve">41275778565 </t>
  </si>
  <si>
    <t xml:space="preserve">FAMILY SUPPORT NETWORK INC                                                                                                                                                                               </t>
  </si>
  <si>
    <t xml:space="preserve">45630228125 </t>
  </si>
  <si>
    <t xml:space="preserve">2018-11-26      </t>
  </si>
  <si>
    <t xml:space="preserve">FRIENDS RESILIENCE SANCTUARY LIMITED                                                                                                                                                                     </t>
  </si>
  <si>
    <t xml:space="preserve">94560880843 </t>
  </si>
  <si>
    <t xml:space="preserve">2020-10-22      </t>
  </si>
  <si>
    <t xml:space="preserve">Independent Support Services                                                                                                                                                                             </t>
  </si>
  <si>
    <t xml:space="preserve">71268790431 </t>
  </si>
  <si>
    <t xml:space="preserve">2018-03-23      </t>
  </si>
  <si>
    <t xml:space="preserve">JARJUM CENTRE INC                                                                                                                                                                                        </t>
  </si>
  <si>
    <t xml:space="preserve">76613884165 </t>
  </si>
  <si>
    <t xml:space="preserve">JODIE'S INSPIRATION LIMITED                                                                                                                                                                              </t>
  </si>
  <si>
    <t xml:space="preserve">46147295469 </t>
  </si>
  <si>
    <t xml:space="preserve">2016-10-24      </t>
  </si>
  <si>
    <t xml:space="preserve">Kats in Traumatic TimesEmergency Network incorporated                                                                                                                                                    </t>
  </si>
  <si>
    <t xml:space="preserve">36059251811 </t>
  </si>
  <si>
    <t xml:space="preserve">LISMORE CHALLENGE LIMITED                                                                                                                                                                                </t>
  </si>
  <si>
    <t xml:space="preserve">70712994485 </t>
  </si>
  <si>
    <t xml:space="preserve">LISMORE HOME MODIFICATION SERVICE INC                                                                                                                                                                    </t>
  </si>
  <si>
    <t xml:space="preserve">97629075188 </t>
  </si>
  <si>
    <t xml:space="preserve">LISMORE REVIVAL CENTRE                                                                                                                                                                                   </t>
  </si>
  <si>
    <t xml:space="preserve">98629164978 </t>
  </si>
  <si>
    <t xml:space="preserve">MARY OF THE ANGELUS COMMUNITY LTD                                                                                                                                                                        </t>
  </si>
  <si>
    <t xml:space="preserve">65203291125 </t>
  </si>
  <si>
    <t xml:space="preserve">2000-11-01      </t>
  </si>
  <si>
    <t xml:space="preserve">MEN &amp; FAMILY CENTRE INCORPORATED                                                                                                                                                                         </t>
  </si>
  <si>
    <t xml:space="preserve">48738917341 </t>
  </si>
  <si>
    <t xml:space="preserve">MULTI-TASK HUMAN RESOURCE FOUNDATION LIMITED                                                                                                                                                             </t>
  </si>
  <si>
    <t xml:space="preserve">84749157981 </t>
  </si>
  <si>
    <t xml:space="preserve">NEW ITALY MUSEUM INC                                                                                                                                                                                     </t>
  </si>
  <si>
    <t xml:space="preserve">12494922305 </t>
  </si>
  <si>
    <t xml:space="preserve">NGULINGAH LOCAL ABORIGINAL LAND COUNCIL                                                                                                                                                                  </t>
  </si>
  <si>
    <t xml:space="preserve">18607837325 </t>
  </si>
  <si>
    <t xml:space="preserve">NIMBIN NEIGHBOURHOOD &amp; INFORMATION CENTRE INC                                                                                                                                                            </t>
  </si>
  <si>
    <t xml:space="preserve">67284856520 </t>
  </si>
  <si>
    <t xml:space="preserve">NORTHERN NSW LOCAL HEALTH DISTRICT                                                                                                                                                                       </t>
  </si>
  <si>
    <t xml:space="preserve">13117622732 </t>
  </si>
  <si>
    <t xml:space="preserve">NORTHERN RIVERS COMMUNITY CANCER FOUNDATION LTD.                                                                                                                                                         </t>
  </si>
  <si>
    <t xml:space="preserve">76023582425 </t>
  </si>
  <si>
    <t xml:space="preserve">Northern Rivers Community Gateway Incorporated                                                                                                                                                           </t>
  </si>
  <si>
    <t xml:space="preserve">98071395652 </t>
  </si>
  <si>
    <t xml:space="preserve">NORTHERN RIVERS COMMUNITY LEGAL CENTRE INC                                                                                                                                                               </t>
  </si>
  <si>
    <t xml:space="preserve">23062273036 </t>
  </si>
  <si>
    <t xml:space="preserve">NORTHERN RIVERS GENERAL PRACTICE NETWORK (NSW) LIMITED                                                                                                                                                   </t>
  </si>
  <si>
    <t xml:space="preserve">58957945074 </t>
  </si>
  <si>
    <t xml:space="preserve">Northern Rivers Women and Children's Services Incorporated                                                                                                                                               </t>
  </si>
  <si>
    <t xml:space="preserve">36613988060 </t>
  </si>
  <si>
    <t xml:space="preserve">OCEANIC RESEARCH INSTITUTE LIMITED                                                                                                                                                                       </t>
  </si>
  <si>
    <t xml:space="preserve">42209074594 </t>
  </si>
  <si>
    <t xml:space="preserve">RED (REALISING EVERY DREAM) INC                                                                                                                                                                          </t>
  </si>
  <si>
    <t xml:space="preserve">62120954967 </t>
  </si>
  <si>
    <t xml:space="preserve">2006-08-31      </t>
  </si>
  <si>
    <t xml:space="preserve">REKINDLING THE SPIRIT LIMITED                                                                                                                                                                            </t>
  </si>
  <si>
    <t xml:space="preserve">33894787366 </t>
  </si>
  <si>
    <t xml:space="preserve">RELIGIOUS EDUCATION ASSOCIATION OF LISMORE REAL INCORPORATED                                                                                                                                             </t>
  </si>
  <si>
    <t xml:space="preserve">58487170223 </t>
  </si>
  <si>
    <t xml:space="preserve">RICHMOND RIVER HISTORICAL SOCIETY INC                                                                                                                                                                    </t>
  </si>
  <si>
    <t xml:space="preserve">77398196862 </t>
  </si>
  <si>
    <t xml:space="preserve">SOCIAL FUTURES LTD                                                                                                                                                                                       </t>
  </si>
  <si>
    <t xml:space="preserve">39692381693 </t>
  </si>
  <si>
    <t xml:space="preserve">2006-12-17      </t>
  </si>
  <si>
    <t xml:space="preserve">SOUTHERN CROSS LADS INCORPORATED                                                                                                                                                                         </t>
  </si>
  <si>
    <t xml:space="preserve">41995651524 </t>
  </si>
  <si>
    <t xml:space="preserve">SOUTHERN CROSS UNIVERSITY                                                                                                                                                                                </t>
  </si>
  <si>
    <t xml:space="preserve">56250463120 </t>
  </si>
  <si>
    <t xml:space="preserve">THE LISMORE SOUP KITCHEN INCORPORATED                                                                                                                                                                    </t>
  </si>
  <si>
    <t xml:space="preserve">61605025149 </t>
  </si>
  <si>
    <t xml:space="preserve">2009-08-01      </t>
  </si>
  <si>
    <t xml:space="preserve">The Lord Taverners Northern NSW Incorporated                                                                                                                                                             </t>
  </si>
  <si>
    <t xml:space="preserve">97002685761 </t>
  </si>
  <si>
    <t xml:space="preserve">THE NORTH COAST COMMUNITY HOUSING COMPANY LTD                                                                                                                                                            </t>
  </si>
  <si>
    <t xml:space="preserve">96640050754 </t>
  </si>
  <si>
    <t xml:space="preserve">THE TOWER PRE SCHOOL INC BUILDING FUND                                                                                                                                                                   </t>
  </si>
  <si>
    <t xml:space="preserve">60751517187 </t>
  </si>
  <si>
    <t xml:space="preserve">2001-03-05      </t>
  </si>
  <si>
    <t xml:space="preserve">The Trustee for BUDDHA DHARMA EDUCATION ASSOCIATION SCHOOL BUILDING TRUST FUND                                                                                                                           </t>
  </si>
  <si>
    <t xml:space="preserve">66519027407 </t>
  </si>
  <si>
    <t xml:space="preserve">2012-06-07      </t>
  </si>
  <si>
    <t xml:space="preserve">The Trustee for Gosling Foundation                                                                                                                                                                       </t>
  </si>
  <si>
    <t xml:space="preserve">82808898723 </t>
  </si>
  <si>
    <t xml:space="preserve">The Trustee for Juldon Foundation                                                                                                                                                                        </t>
  </si>
  <si>
    <t xml:space="preserve">62853581899 </t>
  </si>
  <si>
    <t xml:space="preserve">2003-07-26      </t>
  </si>
  <si>
    <t xml:space="preserve">The Trustee for Northern Rivers Community Foundation                                                                                                                                                     </t>
  </si>
  <si>
    <t xml:space="preserve">40942487897 </t>
  </si>
  <si>
    <t xml:space="preserve">The Trustee for Potts Foundation                                                                                                                                                                         </t>
  </si>
  <si>
    <t xml:space="preserve">58664976389 </t>
  </si>
  <si>
    <t xml:space="preserve">2020-12-16      </t>
  </si>
  <si>
    <t xml:space="preserve">The Trustee for the Diocese of Lismore Catholic Schools Limited School Building Fund                                                                                                                     </t>
  </si>
  <si>
    <t xml:space="preserve">15380879043 </t>
  </si>
  <si>
    <t xml:space="preserve">THE TRUSTEES OF THE ROMAN CATHOLIC CHURCH FOR THE DIOCESE OF LISMORE (ST VINCENT'S HOSPITAL)                                                                                                             </t>
  </si>
  <si>
    <t xml:space="preserve">93064059422 </t>
  </si>
  <si>
    <t xml:space="preserve">Trustees of the Roman Catholic Church for the Diocese of Lismore (Bishop's Charitable Works Fund)                                                                                                        </t>
  </si>
  <si>
    <t xml:space="preserve">59818669239 </t>
  </si>
  <si>
    <t xml:space="preserve">TRUSTEES OF THE ROMAN CATHOLIC CHURCH FOR THE DIOCESE OF LISMORE (ST JOSEPH'S AGED CARE FACILITY LISMORE)                                                                                                </t>
  </si>
  <si>
    <t xml:space="preserve">85435210912 </t>
  </si>
  <si>
    <t xml:space="preserve">TURSA EMPLOYMENT &amp; TRAINING LIMITED                                                                                                                                                                      </t>
  </si>
  <si>
    <t xml:space="preserve">62437693075 </t>
  </si>
  <si>
    <t xml:space="preserve">2015-09-20      </t>
  </si>
  <si>
    <t xml:space="preserve">VIETNAM VETERANS ASSOC OF AUST FAR NORTH COAST NSW SUB-BRANCH INC                                                                                                                                        </t>
  </si>
  <si>
    <t xml:space="preserve">28446458802 </t>
  </si>
  <si>
    <t xml:space="preserve">WOMEN UP NORTH INC                                                                                                                                                                                       </t>
  </si>
  <si>
    <t xml:space="preserve">98872284530 </t>
  </si>
  <si>
    <t xml:space="preserve">YURU ABORIGINAL CORPORATION                                                                                                                                                                              </t>
  </si>
  <si>
    <t xml:space="preserve">85624029812 </t>
  </si>
  <si>
    <t xml:space="preserve">2018-06-30      </t>
  </si>
  <si>
    <t xml:space="preserve">2481         </t>
  </si>
  <si>
    <t xml:space="preserve">BE HAPPY MUSIC CLUB LTD.                                                                                                                                                                                 </t>
  </si>
  <si>
    <t xml:space="preserve">93924880810 </t>
  </si>
  <si>
    <t xml:space="preserve">BYRON - BALLINA HOME MODIFICATION &amp; MAINTENANCE SERVICE INC                                                                                                                                              </t>
  </si>
  <si>
    <t xml:space="preserve">36140829394 </t>
  </si>
  <si>
    <t xml:space="preserve">2010-01-05      </t>
  </si>
  <si>
    <t xml:space="preserve">BYRON AGED CARE LIMITED                                                                                                                                                                                  </t>
  </si>
  <si>
    <t xml:space="preserve">44396972129 </t>
  </si>
  <si>
    <t xml:space="preserve">Byron Bay Rescue Horses                                                                                                                                                                                  </t>
  </si>
  <si>
    <t xml:space="preserve">91080651679 </t>
  </si>
  <si>
    <t xml:space="preserve">BYRON BAY SURF LIFE SAVING CLUB INC                                                                                                                                                                      </t>
  </si>
  <si>
    <t xml:space="preserve">76939913491 </t>
  </si>
  <si>
    <t xml:space="preserve">BYRON YOUTH SERVICE INC                                                                                                                                                                                  </t>
  </si>
  <si>
    <t xml:space="preserve">14628727542 </t>
  </si>
  <si>
    <t xml:space="preserve">FUTURE DREAMERS SOCIETY LIMITED                                                                                                                                                                          </t>
  </si>
  <si>
    <t xml:space="preserve">12107294039 </t>
  </si>
  <si>
    <t xml:space="preserve">International Research Centre for Healthy Ageing and Longevity Limited                                                                                                                                   </t>
  </si>
  <si>
    <t xml:space="preserve">69379739388 </t>
  </si>
  <si>
    <t xml:space="preserve">KATIA PROJECT INC                                                                                                                                                                                        </t>
  </si>
  <si>
    <t xml:space="preserve">86425128803 </t>
  </si>
  <si>
    <t xml:space="preserve">Liberation Larder Incorporated                                                                                                                                                                           </t>
  </si>
  <si>
    <t xml:space="preserve">26119784388 </t>
  </si>
  <si>
    <t xml:space="preserve">Music Outback Foundation Limited                                                                                                                                                                         </t>
  </si>
  <si>
    <t xml:space="preserve">52168091647 </t>
  </si>
  <si>
    <t xml:space="preserve">ONE VISION PRODUCTIONS LIMITED                                                                                                                                                                           </t>
  </si>
  <si>
    <t xml:space="preserve">41673547663 </t>
  </si>
  <si>
    <t xml:space="preserve">2015-04-13      </t>
  </si>
  <si>
    <t xml:space="preserve">THE SHIFT PROJECT BYRON INCORPORATED                                                                                                                                                                     </t>
  </si>
  <si>
    <t xml:space="preserve">98427003802 </t>
  </si>
  <si>
    <t xml:space="preserve">2013-08-21      </t>
  </si>
  <si>
    <t xml:space="preserve">The Trustee for Byron Bay Community Benefit Fund                                                                                                                                                         </t>
  </si>
  <si>
    <t xml:space="preserve">24602236461 </t>
  </si>
  <si>
    <t xml:space="preserve">The Trustee for Ingrained Foundation                                                                                                                                                                     </t>
  </si>
  <si>
    <t xml:space="preserve">62894235087 </t>
  </si>
  <si>
    <t xml:space="preserve">The Trustee for THE ORGILL FAMILY FOUNDATION PTY LTD                                                                                                                                                     </t>
  </si>
  <si>
    <t xml:space="preserve">93773874966 </t>
  </si>
  <si>
    <t xml:space="preserve">The Trustee for THE WILLOW FOUNDATION                                                                                                                                                                    </t>
  </si>
  <si>
    <t xml:space="preserve">76529754223 </t>
  </si>
  <si>
    <t xml:space="preserve">THE UNCLE PROJECT INCORPORATED                                                                                                                                                                           </t>
  </si>
  <si>
    <t xml:space="preserve">84421487228 </t>
  </si>
  <si>
    <t xml:space="preserve">Virus Visor Incorporated                                                                                                                                                                                 </t>
  </si>
  <si>
    <t xml:space="preserve">88176160052 </t>
  </si>
  <si>
    <t xml:space="preserve">2482         </t>
  </si>
  <si>
    <t xml:space="preserve">AMITAYUS HOSPICE SERVICE INC                                                                                                                                                                             </t>
  </si>
  <si>
    <t xml:space="preserve">61635944400 </t>
  </si>
  <si>
    <t xml:space="preserve">AUTISM CAMP AUSTRALIA LTD                                                                                                                                                                                </t>
  </si>
  <si>
    <t xml:space="preserve">63214408620 </t>
  </si>
  <si>
    <t xml:space="preserve">BRUNSWICK VALLEY HISTORICAL SOCIETY INCORPORATED                                                                                                                                                         </t>
  </si>
  <si>
    <t xml:space="preserve">52770209278 </t>
  </si>
  <si>
    <t xml:space="preserve">BYRON REGION COMMUNITY COLLEGE INC.                                                                                                                                                                      </t>
  </si>
  <si>
    <t xml:space="preserve">71887383499 </t>
  </si>
  <si>
    <t xml:space="preserve">BYRON RELIGIOUS EDUCATION ASSOCIATION INCORPORATED                                                                                                                                                       </t>
  </si>
  <si>
    <t xml:space="preserve">25116416749 </t>
  </si>
  <si>
    <t xml:space="preserve">2018-09-26      </t>
  </si>
  <si>
    <t xml:space="preserve">ETHOS GLOBAL FOUNDATION LTD.                                                                                                                                                                             </t>
  </si>
  <si>
    <t xml:space="preserve">68748397492 </t>
  </si>
  <si>
    <t xml:space="preserve">2013-02-02      </t>
  </si>
  <si>
    <t xml:space="preserve">FOUNDATION for PHYSICAL NUTRITIONAL &amp; PSYCHOLOGICAL HEALTH                                                                                                                                               </t>
  </si>
  <si>
    <t xml:space="preserve">88628199635 </t>
  </si>
  <si>
    <t xml:space="preserve">MULLUMBIMBY &amp; DISTRICT NEIGHBOURHOOD CENTRE INC                                                                                                                                                          </t>
  </si>
  <si>
    <t xml:space="preserve">45912440042 </t>
  </si>
  <si>
    <t xml:space="preserve">2020-06-12      </t>
  </si>
  <si>
    <t xml:space="preserve">National Acupuncture Detoxication Of Australia Incorporated                                                                                                                                              </t>
  </si>
  <si>
    <t xml:space="preserve">79062901626 </t>
  </si>
  <si>
    <t xml:space="preserve">The Trustee for THE GEORGE LEWIN FOUNDATION                                                                                                                                                              </t>
  </si>
  <si>
    <t xml:space="preserve">41628214906 </t>
  </si>
  <si>
    <t xml:space="preserve">2018-09-04      </t>
  </si>
  <si>
    <t xml:space="preserve">THINKING POSITIVE A BRIGHTER FUTURE FOR AUSTRALIAN YOUTH LIMITED                                                                                                                                         </t>
  </si>
  <si>
    <t xml:space="preserve">34831125895 </t>
  </si>
  <si>
    <t xml:space="preserve">2020-03-28      </t>
  </si>
  <si>
    <t xml:space="preserve">Who Gives A Cluck Incorporated                                                                                                                                                                           </t>
  </si>
  <si>
    <t xml:space="preserve">23300692437 </t>
  </si>
  <si>
    <t xml:space="preserve">2483         </t>
  </si>
  <si>
    <t xml:space="preserve">ARISING INDIGENOUS COMMUNITY DEVELOPMENT AID INCORPORATED                                                                                                                                                </t>
  </si>
  <si>
    <t xml:space="preserve">39127705793 </t>
  </si>
  <si>
    <t xml:space="preserve">2007-09-25      </t>
  </si>
  <si>
    <t xml:space="preserve">AUSSIE DEAF KIDS LTD.                                                                                                                                                                                    </t>
  </si>
  <si>
    <t xml:space="preserve">95760856051 </t>
  </si>
  <si>
    <t xml:space="preserve">BRUNSWICK SURF LIFE SAVING CLUB                                                                                                                                                                          </t>
  </si>
  <si>
    <t xml:space="preserve">59805464759 </t>
  </si>
  <si>
    <t xml:space="preserve">BRUNSWICK VALLEY &amp; DISTRICT VOLUNTEER RESCUE ORGANISATION INCORPORTED                                                                                                                                    </t>
  </si>
  <si>
    <t xml:space="preserve">18462402630 </t>
  </si>
  <si>
    <t xml:space="preserve">BRUNSWICK VALLEY MEALS ON WHEELS INC                                                                                                                                                                     </t>
  </si>
  <si>
    <t xml:space="preserve">80199561418 </t>
  </si>
  <si>
    <t xml:space="preserve">BYRON SHIRE RESPITE SERVICE INC                                                                                                                                                                          </t>
  </si>
  <si>
    <t xml:space="preserve">33429448220 </t>
  </si>
  <si>
    <t xml:space="preserve">2006-11-24      </t>
  </si>
  <si>
    <t xml:space="preserve">COMPANION ANIMALS WELFARE INCORPORATED                                                                                                                                                                   </t>
  </si>
  <si>
    <t xml:space="preserve">13581707955 </t>
  </si>
  <si>
    <t xml:space="preserve">Habayit Benevolent Fund Incorporated                                                                                                                                                                     </t>
  </si>
  <si>
    <t xml:space="preserve">59432265160 </t>
  </si>
  <si>
    <t xml:space="preserve">Pets For Life Animal Shelter                                                                                                                                                                             </t>
  </si>
  <si>
    <t xml:space="preserve">46531585050 </t>
  </si>
  <si>
    <t xml:space="preserve">2484         </t>
  </si>
  <si>
    <t xml:space="preserve">DHARMA CARE INC                                                                                                                                                                                          </t>
  </si>
  <si>
    <t xml:space="preserve">22630977310 </t>
  </si>
  <si>
    <t xml:space="preserve">FAMILIES TOGETHER LTD                                                                                                                                                                                    </t>
  </si>
  <si>
    <t xml:space="preserve">12101552025 </t>
  </si>
  <si>
    <t xml:space="preserve">2010-01-14      </t>
  </si>
  <si>
    <t xml:space="preserve">Friends of the Hound Inc                                                                                                                                                                                 </t>
  </si>
  <si>
    <t xml:space="preserve">65619926214 </t>
  </si>
  <si>
    <t xml:space="preserve">2018-10-08      </t>
  </si>
  <si>
    <t xml:space="preserve">HEAD OVER HOOVES INC                                                                                                                                                                                     </t>
  </si>
  <si>
    <t xml:space="preserve">91613442318 </t>
  </si>
  <si>
    <t xml:space="preserve">HEART OF LOVE FOUNDATION (AUSTRALIA) LTD                                                                                                                                                                 </t>
  </si>
  <si>
    <t xml:space="preserve">81646157897 </t>
  </si>
  <si>
    <t xml:space="preserve">2021-02-08      </t>
  </si>
  <si>
    <t xml:space="preserve">HEART2HEART PROJECT LTD                                                                                                                                                                                  </t>
  </si>
  <si>
    <t xml:space="preserve">77675056202 </t>
  </si>
  <si>
    <t xml:space="preserve">2006-08-25      </t>
  </si>
  <si>
    <t xml:space="preserve">Murwillumbah Christian Education Fund Incorporated                                                                                                                                                       </t>
  </si>
  <si>
    <t xml:space="preserve">79073211619 </t>
  </si>
  <si>
    <t xml:space="preserve">MURWILLUMBAH COMMUNITY CENTRE INC                                                                                                                                                                        </t>
  </si>
  <si>
    <t xml:space="preserve">86756149688 </t>
  </si>
  <si>
    <t xml:space="preserve">2012-07-31      </t>
  </si>
  <si>
    <t xml:space="preserve">Murwillumbah Community Men's Shed Inc                                                                                                                                                                    </t>
  </si>
  <si>
    <t xml:space="preserve">15861897192 </t>
  </si>
  <si>
    <t xml:space="preserve">2019-02-01      </t>
  </si>
  <si>
    <t xml:space="preserve">MURWILLUMBAH MEALS ON WHEELS SERVICE INCORPORATED                                                                                                                                                        </t>
  </si>
  <si>
    <t xml:space="preserve">72123328674 </t>
  </si>
  <si>
    <t xml:space="preserve">ONE HEALTH ORGANISATION                                                                                                                                                                                  </t>
  </si>
  <si>
    <t xml:space="preserve">55396404228 </t>
  </si>
  <si>
    <t xml:space="preserve">RIDING FOR THE DISABLED ASSOC OF NSW TWEED VALLEY CHARITY GROUP                                                                                                                                          </t>
  </si>
  <si>
    <t xml:space="preserve">80922162639 </t>
  </si>
  <si>
    <t xml:space="preserve">SCIENCE-ART RESEARCH CENTRE OF AUSTRALIA INC.                                                                                                                                                            </t>
  </si>
  <si>
    <t xml:space="preserve">74176970491 </t>
  </si>
  <si>
    <t xml:space="preserve">Shambhala United Network Incorporated                                                                                                                                                                    </t>
  </si>
  <si>
    <t xml:space="preserve">32603311388 </t>
  </si>
  <si>
    <t xml:space="preserve">STORY DOGS LTD                                                                                                                                                                                           </t>
  </si>
  <si>
    <t xml:space="preserve">50376812174 </t>
  </si>
  <si>
    <t xml:space="preserve">2005-03-31      </t>
  </si>
  <si>
    <t xml:space="preserve">The Australian Sjogrens Syndrome Association Incorporated                                                                                                                                                </t>
  </si>
  <si>
    <t xml:space="preserve">47388397844 </t>
  </si>
  <si>
    <t xml:space="preserve">The Trustee for The Doug and Margot Anthony Foundation                                                                                                                                                   </t>
  </si>
  <si>
    <t xml:space="preserve">37368905867 </t>
  </si>
  <si>
    <t xml:space="preserve">TWEED PALLIATIVE SUPPORT INC                                                                                                                                                                             </t>
  </si>
  <si>
    <t xml:space="preserve">29003230073 </t>
  </si>
  <si>
    <t xml:space="preserve">TWEED REGIONAL GALLERY FOUNDATION LIMITED                                                                                                                                                                </t>
  </si>
  <si>
    <t xml:space="preserve">88614681248 </t>
  </si>
  <si>
    <t xml:space="preserve">2016-09-07      </t>
  </si>
  <si>
    <t xml:space="preserve">YARU FOUNDATION LIMITED                                                                                                                                                                                  </t>
  </si>
  <si>
    <t xml:space="preserve">59602979000 </t>
  </si>
  <si>
    <t xml:space="preserve">2014-11-21      </t>
  </si>
  <si>
    <t xml:space="preserve">2485         </t>
  </si>
  <si>
    <t xml:space="preserve">ASBESTOSIS &amp; MESOTHELIOMA ASSOCIATION OF AUSTRALIA LIMITED                                                                                                                                               </t>
  </si>
  <si>
    <t xml:space="preserve">17257845899 </t>
  </si>
  <si>
    <t xml:space="preserve">BLIND AND VISION IMPAIRED SUPPORT GROUP NSW FAR NORTH COAST INC                                                                                                                                          </t>
  </si>
  <si>
    <t xml:space="preserve">54213576984 </t>
  </si>
  <si>
    <t xml:space="preserve">THIRD SECTOR AUSTRALIA LTD                                                                                                                                                                               </t>
  </si>
  <si>
    <t xml:space="preserve">44992419248 </t>
  </si>
  <si>
    <t xml:space="preserve">TWEED BYRON LOCAL ABORIGINAL LAND COUNCIL                                                                                                                                                                </t>
  </si>
  <si>
    <t xml:space="preserve">91416186495 </t>
  </si>
  <si>
    <t xml:space="preserve">TWEED HEADS COMMUNITY MEN'S SHED INCORPORATED                                                                                                                                                            </t>
  </si>
  <si>
    <t xml:space="preserve">38625799500 </t>
  </si>
  <si>
    <t xml:space="preserve">TWEED VALLEY EARLY CHILDHOOD INTERVENTION SERVICE LTD                                                                                                                                                    </t>
  </si>
  <si>
    <t xml:space="preserve">64154210634 </t>
  </si>
  <si>
    <t xml:space="preserve">VIBE CARE LTD.                                                                                                                                                                                           </t>
  </si>
  <si>
    <t xml:space="preserve">27129971736 </t>
  </si>
  <si>
    <t xml:space="preserve">WELL-BEING AUSTRALIA INCORPORATED                                                                                                                                                                        </t>
  </si>
  <si>
    <t xml:space="preserve">23633086101 </t>
  </si>
  <si>
    <t xml:space="preserve">YAHWEH HOUSE LTD                                                                                                                                                                                         </t>
  </si>
  <si>
    <t xml:space="preserve">45837089548 </t>
  </si>
  <si>
    <t xml:space="preserve">2486         </t>
  </si>
  <si>
    <t xml:space="preserve">Agape Outreach Inc                                                                                                                                                                                       </t>
  </si>
  <si>
    <t xml:space="preserve">92822755729 </t>
  </si>
  <si>
    <t xml:space="preserve">CHALLENGE TWEED INC                                                                                                                                                                                      </t>
  </si>
  <si>
    <t xml:space="preserve">31377578926 </t>
  </si>
  <si>
    <t xml:space="preserve">FAMILY CENTRE AUSTRALIA LIMITED                                                                                                                                                                          </t>
  </si>
  <si>
    <t xml:space="preserve">83126970338 </t>
  </si>
  <si>
    <t xml:space="preserve">Friends of the Pound (Tweed) Inc                                                                                                                                                                         </t>
  </si>
  <si>
    <t xml:space="preserve">14598797167 </t>
  </si>
  <si>
    <t xml:space="preserve">HANARU WOMEN'S HEALTH FUNDRAISING INC                                                                                                                                                                    </t>
  </si>
  <si>
    <t xml:space="preserve">83047296178 </t>
  </si>
  <si>
    <t xml:space="preserve">KIDS IN NEED ASSOCIATION INCORPORATED                                                                                                                                                                    </t>
  </si>
  <si>
    <t xml:space="preserve">67647611445 </t>
  </si>
  <si>
    <t xml:space="preserve">Living Well Communicare Incorporated                                                                                                                                                                     </t>
  </si>
  <si>
    <t xml:space="preserve">88129092280 </t>
  </si>
  <si>
    <t xml:space="preserve">2008-01-04      </t>
  </si>
  <si>
    <t xml:space="preserve">NORTEC EMPLOYMENT AND TRAINING LIMITED                                                                                                                                                                   </t>
  </si>
  <si>
    <t xml:space="preserve">86488041638 </t>
  </si>
  <si>
    <t xml:space="preserve">SEASIDE SHELTER INCORPORATED                                                                                                                                                                             </t>
  </si>
  <si>
    <t xml:space="preserve">51928472334 </t>
  </si>
  <si>
    <t xml:space="preserve">ST JOSEPH'S YOUTH SERVICE                                                                                                                                                                                </t>
  </si>
  <si>
    <t xml:space="preserve">26513588261 </t>
  </si>
  <si>
    <t xml:space="preserve">The Trustee for Lindisfarne Anglican Grammar Middle School Building Fund                                                                                                                                 </t>
  </si>
  <si>
    <t xml:space="preserve">59683933677 </t>
  </si>
  <si>
    <t xml:space="preserve">2015-02-27      </t>
  </si>
  <si>
    <t xml:space="preserve">The Trustee for Lindisfarne Anglican Grammar School Building Fund                                                                                                                                        </t>
  </si>
  <si>
    <t xml:space="preserve">83953937501 </t>
  </si>
  <si>
    <t xml:space="preserve">TWIN TOWNS FRIENDS ASSOCIATION INC                                                                                                                                                                       </t>
  </si>
  <si>
    <t xml:space="preserve">48354022151 </t>
  </si>
  <si>
    <t xml:space="preserve">2002-04-01      </t>
  </si>
  <si>
    <t xml:space="preserve">Yabur Yulgun Employment Services Indigenous Corporation                                                                                                                                                  </t>
  </si>
  <si>
    <t xml:space="preserve">80271733854 </t>
  </si>
  <si>
    <t xml:space="preserve">You Have A Friend Inc.                                                                                                                                                                                   </t>
  </si>
  <si>
    <t xml:space="preserve">86642932867 </t>
  </si>
  <si>
    <t xml:space="preserve">YOUNG ALLIES FOUNDATION LTD                                                                                                                                                                              </t>
  </si>
  <si>
    <t xml:space="preserve">61088184383 </t>
  </si>
  <si>
    <t xml:space="preserve">2487         </t>
  </si>
  <si>
    <t xml:space="preserve">AUSTRALIAN COLLEGE OF CRITICAL CARE NURSES LTD                                                                                                                                                           </t>
  </si>
  <si>
    <t xml:space="preserve">89056438530 </t>
  </si>
  <si>
    <t xml:space="preserve">CUDGEN HEADLAND SURF LIFE SAVING CLUB LIMITED                                                                                                                                                            </t>
  </si>
  <si>
    <t xml:space="preserve">15393099383 </t>
  </si>
  <si>
    <t xml:space="preserve">DRAGONS ABREAST MT WARNING INC                                                                                                                                                                           </t>
  </si>
  <si>
    <t xml:space="preserve">76032049295 </t>
  </si>
  <si>
    <t xml:space="preserve">FINGAL ROVERS SURF LIFE SAVING CLUB INC.                                                                                                                                                                 </t>
  </si>
  <si>
    <t xml:space="preserve">35023657150 </t>
  </si>
  <si>
    <t xml:space="preserve">LIFEBRIDGE AUSTRALIA LTD.                                                                                                                                                                                </t>
  </si>
  <si>
    <t xml:space="preserve">20435851012 </t>
  </si>
  <si>
    <t xml:space="preserve">Salt Surf Life Saving Club Incorporated                                                                                                                                                                  </t>
  </si>
  <si>
    <t xml:space="preserve">38606729194 </t>
  </si>
  <si>
    <t xml:space="preserve">TWEED COAST CHRISTIAN EDUCATION ASSOCIATION INCORPORATED                                                                                                                                                 </t>
  </si>
  <si>
    <t xml:space="preserve">48544651007 </t>
  </si>
  <si>
    <t xml:space="preserve">TWEED COMMUNITY SUPPORT INC                                                                                                                                                                              </t>
  </si>
  <si>
    <t xml:space="preserve">15332014086 </t>
  </si>
  <si>
    <t xml:space="preserve">TWEED DISTRICT RESCUE SQUAD INCORPORATED                                                                                                                                                                 </t>
  </si>
  <si>
    <t xml:space="preserve">91062546365 </t>
  </si>
  <si>
    <t xml:space="preserve">WOMMIN BAY HOSTELS                                                                                                                                                                                       </t>
  </si>
  <si>
    <t xml:space="preserve">44811676474 </t>
  </si>
  <si>
    <t xml:space="preserve">2488         </t>
  </si>
  <si>
    <t xml:space="preserve">CABARITA BEACH SURF LIFESAVING CLUB INCORPORATED                                                                                                                                                         </t>
  </si>
  <si>
    <t xml:space="preserve">14627478522 </t>
  </si>
  <si>
    <t xml:space="preserve">2018-10-12      </t>
  </si>
  <si>
    <t xml:space="preserve">LET'S FIND A CURE FOUNDATION LIMITED                                                                                                                                                                     </t>
  </si>
  <si>
    <t xml:space="preserve">27633825724 </t>
  </si>
  <si>
    <t xml:space="preserve">THE PENCIL TREE INCORPORATED                                                                                                                                                                             </t>
  </si>
  <si>
    <t xml:space="preserve">21150644108 </t>
  </si>
  <si>
    <t xml:space="preserve">2489         </t>
  </si>
  <si>
    <t xml:space="preserve">POTTSVILLE AND DISTRICT MEN'S SHED                                                                                                                                                                       </t>
  </si>
  <si>
    <t xml:space="preserve">91393392923 </t>
  </si>
  <si>
    <t xml:space="preserve">2019-04-04      </t>
  </si>
  <si>
    <t xml:space="preserve">The DogFather Rescue Inc                                                                                                                                                                                 </t>
  </si>
  <si>
    <t xml:space="preserve">67153291751 </t>
  </si>
  <si>
    <t xml:space="preserve">2011-09-29      </t>
  </si>
  <si>
    <t xml:space="preserve">2500         </t>
  </si>
  <si>
    <t xml:space="preserve">ACCEPD                                                                                                                                                                                                   </t>
  </si>
  <si>
    <t xml:space="preserve">13462778021 </t>
  </si>
  <si>
    <t xml:space="preserve">AUSSIE BOOKS FOR ZIM                                                                                                                                                                                     </t>
  </si>
  <si>
    <t xml:space="preserve">82682373672 </t>
  </si>
  <si>
    <t xml:space="preserve">2020-08-06      </t>
  </si>
  <si>
    <t xml:space="preserve">Baby Heart Foundation                                                                                                                                                                                    </t>
  </si>
  <si>
    <t xml:space="preserve">96760398961 </t>
  </si>
  <si>
    <t xml:space="preserve">CATHOLIC FAMILY WELFARE SERVICES                                                                                                                                                                         </t>
  </si>
  <si>
    <t xml:space="preserve">31911003352 </t>
  </si>
  <si>
    <t xml:space="preserve">Catholic Social Services NSW/ACT                                                                                                                                                                         </t>
  </si>
  <si>
    <t xml:space="preserve">44835163526 </t>
  </si>
  <si>
    <t xml:space="preserve">COMMUNITY GATEWAY LIMITED                                                                                                                                                                                </t>
  </si>
  <si>
    <t xml:space="preserve">27603799088 </t>
  </si>
  <si>
    <t xml:space="preserve">2015-01-25      </t>
  </si>
  <si>
    <t xml:space="preserve">COORDINARE LIMITED                                                                                                                                                                                       </t>
  </si>
  <si>
    <t xml:space="preserve">88159170895 </t>
  </si>
  <si>
    <t xml:space="preserve">ESSENTIAL EMPLOYMENT AND TRAINING LIMITED                                                                                                                                                                </t>
  </si>
  <si>
    <t xml:space="preserve">49062587071 </t>
  </si>
  <si>
    <t xml:space="preserve">GRAND PACIFIC HEALTH LIMITED                                                                                                                                                                             </t>
  </si>
  <si>
    <t xml:space="preserve">93001157688 </t>
  </si>
  <si>
    <t xml:space="preserve">GREENACRES DISABILITY SERVICES                                                                                                                                                                           </t>
  </si>
  <si>
    <t xml:space="preserve">70609238351 </t>
  </si>
  <si>
    <t xml:space="preserve">HEARTPRINT LIMITED                                                                                                                                                                                       </t>
  </si>
  <si>
    <t xml:space="preserve">53213778594 </t>
  </si>
  <si>
    <t xml:space="preserve">ILLAWARRA ABORIGINAL CORPORATION                                                                                                                                                                         </t>
  </si>
  <si>
    <t xml:space="preserve">63218979865 </t>
  </si>
  <si>
    <t xml:space="preserve">ILLAWARRA ABORIGINAL CORPORATION - WARRIGAL EMPLOYMENT                                                                                                                                                   </t>
  </si>
  <si>
    <t xml:space="preserve">23886179327 </t>
  </si>
  <si>
    <t xml:space="preserve">ILLAWARRA ABORIGINAL MEDICAL SERVICE ABORIGINAL CORPORATION                                                                                                                                              </t>
  </si>
  <si>
    <t xml:space="preserve">44711535099 </t>
  </si>
  <si>
    <t xml:space="preserve">ILLAWARRA ADVOCACY INCORPORATED                                                                                                                                                                          </t>
  </si>
  <si>
    <t xml:space="preserve">46419129574 </t>
  </si>
  <si>
    <t xml:space="preserve">ILLAWARRA CANCER CARERS INCORPORATED                                                                                                                                                                     </t>
  </si>
  <si>
    <t xml:space="preserve">23614089299 </t>
  </si>
  <si>
    <t xml:space="preserve">2016-08-19      </t>
  </si>
  <si>
    <t xml:space="preserve">ILLAWARRA COMMUNITY FOUNDATION LIMITED                                                                                                                                                                   </t>
  </si>
  <si>
    <t xml:space="preserve">83448059128 </t>
  </si>
  <si>
    <t xml:space="preserve">ILLAWARRA LOCAL ABORIGINAL LAND COUNCIL                                                                                                                                                                  </t>
  </si>
  <si>
    <t xml:space="preserve">22003309696 </t>
  </si>
  <si>
    <t xml:space="preserve">ILLAWARRA MULTICULTURAL SERVICES INC                                                                                                                                                                     </t>
  </si>
  <si>
    <t xml:space="preserve">52000726536 </t>
  </si>
  <si>
    <t xml:space="preserve">ILLAWARRA RETIREMENT TRUST                                                                                                                                                                               </t>
  </si>
  <si>
    <t xml:space="preserve">54129092656 </t>
  </si>
  <si>
    <t xml:space="preserve">2003-04-11      </t>
  </si>
  <si>
    <t xml:space="preserve">ILLAWARRA WIG LIBRARY                                                                                                                                                                                    </t>
  </si>
  <si>
    <t xml:space="preserve">98584619655 </t>
  </si>
  <si>
    <t xml:space="preserve">INTERCHANGE ILLAWARRA                                                                                                                                                                                    </t>
  </si>
  <si>
    <t xml:space="preserve">37002635207 </t>
  </si>
  <si>
    <t xml:space="preserve">IT. SO. WEL.-ITALIAN SOCIAL WELFARE ORGANISATION OF WOLLONGONG                                                                                                                                           </t>
  </si>
  <si>
    <t xml:space="preserve">48656489488 </t>
  </si>
  <si>
    <t xml:space="preserve">LIGHTHOUSE COMMUNITY CARE LTD                                                                                                                                                                            </t>
  </si>
  <si>
    <t xml:space="preserve">74720204335 </t>
  </si>
  <si>
    <t xml:space="preserve">Migration Heritage Project Inc.                                                                                                                                                                          </t>
  </si>
  <si>
    <t xml:space="preserve">50635696349 </t>
  </si>
  <si>
    <t xml:space="preserve">Military Brotherhood MMC Illawarra Sub Branch Incorporated                                                                                                                                               </t>
  </si>
  <si>
    <t xml:space="preserve">80144306350 </t>
  </si>
  <si>
    <t xml:space="preserve">MULTICULTURAL COMMUNITIES COUNCIL OF ILLAWARRA LIMITED                                                                                                                                                   </t>
  </si>
  <si>
    <t xml:space="preserve">77519751596 </t>
  </si>
  <si>
    <t xml:space="preserve">NORTH WOLLONGONG SURF LIFE SAVING CLUB INC                                                                                                                                                               </t>
  </si>
  <si>
    <t xml:space="preserve">76295290299 </t>
  </si>
  <si>
    <t xml:space="preserve">PETER PAN PRE-SCHOOL WOLLONGONG INC                                                                                                                                                                      </t>
  </si>
  <si>
    <t xml:space="preserve">44622320021 </t>
  </si>
  <si>
    <t xml:space="preserve">2017-11-30      </t>
  </si>
  <si>
    <t xml:space="preserve">RECOVERY CAMP ORG. LTD.                                                                                                                                                                                  </t>
  </si>
  <si>
    <t xml:space="preserve">80532012995 </t>
  </si>
  <si>
    <t xml:space="preserve">SCARF INCORPORATED                                                                                                                                                                                       </t>
  </si>
  <si>
    <t xml:space="preserve">70244601731 </t>
  </si>
  <si>
    <t xml:space="preserve">SOUTHERN YOUTH AND FAMILY SERVICES LIMITED                                                                                                                                                               </t>
  </si>
  <si>
    <t xml:space="preserve">88712649015 </t>
  </si>
  <si>
    <t xml:space="preserve">2003-12-23      </t>
  </si>
  <si>
    <t xml:space="preserve">STATE EMERGENCY SERVICE (NSW)                                                                                                                                                                            </t>
  </si>
  <si>
    <t xml:space="preserve">85784780738 </t>
  </si>
  <si>
    <t xml:space="preserve">SUPPORTED ACCOMMODATION &amp; HOMELESSNESS SERVICES SHOALHAVEN ILLAWARRA (SAHSSI) LTD                                                                                                                        </t>
  </si>
  <si>
    <t xml:space="preserve">21454483516 </t>
  </si>
  <si>
    <t xml:space="preserve">SURF LIFESAVING ILLAWARRA INCORPORATED                                                                                                                                                                   </t>
  </si>
  <si>
    <t xml:space="preserve">91424136683 </t>
  </si>
  <si>
    <t xml:space="preserve">TAFE NSW - ILLAWARRA INSTITUTE                                                                                                                                                                           </t>
  </si>
  <si>
    <t xml:space="preserve">22108878255 </t>
  </si>
  <si>
    <t xml:space="preserve">2018-03-22      </t>
  </si>
  <si>
    <t xml:space="preserve">talk2mebro Inc                                                                                                                                                                                           </t>
  </si>
  <si>
    <t xml:space="preserve">29001260153 </t>
  </si>
  <si>
    <t xml:space="preserve">THE DISABILITY TRUST                                                                                                                                                                                     </t>
  </si>
  <si>
    <t xml:space="preserve">94246119794 </t>
  </si>
  <si>
    <t xml:space="preserve">THE ESSENTIAL FOUNDATION INCORPORATED                                                                                                                                                                    </t>
  </si>
  <si>
    <t xml:space="preserve">18739426566 </t>
  </si>
  <si>
    <t xml:space="preserve">THE ILLAWARRA COMMUNITY HOUSING TRUST LTD                                                                                                                                                                </t>
  </si>
  <si>
    <t xml:space="preserve">47003206728 </t>
  </si>
  <si>
    <t xml:space="preserve">THE ILLAWARRA GRAMMAR SCHOOL FOUNDATION LTD                                                                                                                                                              </t>
  </si>
  <si>
    <t xml:space="preserve">77130692849 </t>
  </si>
  <si>
    <t xml:space="preserve">The Illawarra Health and Medical Research Institute Ltd                                                                                                                                                  </t>
  </si>
  <si>
    <t xml:space="preserve">70003683565 </t>
  </si>
  <si>
    <t xml:space="preserve">THE ILLAWARRA ITEC LTD                                                                                                                                                                                   </t>
  </si>
  <si>
    <t xml:space="preserve">70868233556 </t>
  </si>
  <si>
    <t xml:space="preserve">THE LEGACY CLUB OF WOLLONGONG AND SOUTH COAST INC                                                                                                                                                        </t>
  </si>
  <si>
    <t xml:space="preserve">18954571039 </t>
  </si>
  <si>
    <t xml:space="preserve">THE PARTNERS OF VETERANS ASSOCIATION OF AUSTRALIA- NEW SOUTH WALES BRANCH INCORPORATED                                                                                                                   </t>
  </si>
  <si>
    <t xml:space="preserve">77609920813 </t>
  </si>
  <si>
    <t xml:space="preserve">The Trustee for Illawarra Coal Community Partnership Programme Trust                                                                                                                                     </t>
  </si>
  <si>
    <t xml:space="preserve">75167454518 </t>
  </si>
  <si>
    <t xml:space="preserve">The Trustee for Young Voice Foundation                                                                                                                                                                   </t>
  </si>
  <si>
    <t xml:space="preserve">16968890469 </t>
  </si>
  <si>
    <t xml:space="preserve">UCA - LIFELINE SOUTH COAST (NSW) WOLLONGONG MISSION                                                                                                                                                      </t>
  </si>
  <si>
    <t xml:space="preserve">64967146997 </t>
  </si>
  <si>
    <t xml:space="preserve">2015-12-11      </t>
  </si>
  <si>
    <t xml:space="preserve">UCA - Wollongong Mission Benevolent Service                                                                                                                                                              </t>
  </si>
  <si>
    <t xml:space="preserve">17794015745 </t>
  </si>
  <si>
    <t xml:space="preserve">WOLLONGONG CITY SURF LIFE SAVING CLUB INCORPORATED                                                                                                                                                       </t>
  </si>
  <si>
    <t xml:space="preserve">31080489685 </t>
  </si>
  <si>
    <t xml:space="preserve">WOLLONGONG CONSERVATORIUM OF MUSIC LIMITED                                                                                                                                                               </t>
  </si>
  <si>
    <t xml:space="preserve">80074835053 </t>
  </si>
  <si>
    <t xml:space="preserve">WOLLONGONG EMERGENCY FAMILY HOUSING IN                                                                                                                                                                   </t>
  </si>
  <si>
    <t xml:space="preserve">86187074026 </t>
  </si>
  <si>
    <t xml:space="preserve">WOLLONGONG MEALS ON WHEELS ASSN INC                                                                                                                                                                      </t>
  </si>
  <si>
    <t xml:space="preserve">18245507455 </t>
  </si>
  <si>
    <t xml:space="preserve">WOLLONGONG WEST STREET CENTRE (WISH)                                                                                                                                                                     </t>
  </si>
  <si>
    <t xml:space="preserve">14062944950 </t>
  </si>
  <si>
    <t xml:space="preserve">WORKERS' EDUCATIONAL ASSOCIATION ILLAWARRA                                                                                                                                                               </t>
  </si>
  <si>
    <t xml:space="preserve">98091837908 </t>
  </si>
  <si>
    <t xml:space="preserve">2502         </t>
  </si>
  <si>
    <t xml:space="preserve">COOMADITCHIE UNITED ABORIGINAL CORPORATION                                                                                                                                                               </t>
  </si>
  <si>
    <t xml:space="preserve">24878562939 </t>
  </si>
  <si>
    <t xml:space="preserve">2018-11-13      </t>
  </si>
  <si>
    <t xml:space="preserve">Food for Life Community Care Incorporated                                                                                                                                                                </t>
  </si>
  <si>
    <t xml:space="preserve">37488400524 </t>
  </si>
  <si>
    <t xml:space="preserve">ILLAWARRA LEGAL CENTRE INC                                                                                                                                                                               </t>
  </si>
  <si>
    <t xml:space="preserve">13567011035 </t>
  </si>
  <si>
    <t xml:space="preserve">ILLAWARRA SHOALHAVEN LOCAL HEALTH DISTRICT                                                                                                                                                               </t>
  </si>
  <si>
    <t xml:space="preserve">23536176949 </t>
  </si>
  <si>
    <t xml:space="preserve">KEMBLAWARRA CHILD &amp; FAMILY CENTRE INC                                                                                                                                                                    </t>
  </si>
  <si>
    <t xml:space="preserve">27003659461 </t>
  </si>
  <si>
    <t xml:space="preserve">MULTICULTURAL AGED CARE ILLAWARRA LTD                                                                                                                                                                    </t>
  </si>
  <si>
    <t xml:space="preserve">37614569833 </t>
  </si>
  <si>
    <t xml:space="preserve">NAVAL RESERVE CADETS TS ALBATROSS                                                                                                                                                                        </t>
  </si>
  <si>
    <t xml:space="preserve">79469774627 </t>
  </si>
  <si>
    <t xml:space="preserve">WARRAWONG RESIDENTS FORUM INCORPORATED                                                                                                                                                                   </t>
  </si>
  <si>
    <t xml:space="preserve">66005308526 </t>
  </si>
  <si>
    <t xml:space="preserve">2505         </t>
  </si>
  <si>
    <t xml:space="preserve">ARMS AID &amp; RELIEF FUND                                                                                                                                                                                   </t>
  </si>
  <si>
    <t xml:space="preserve">84008643258 </t>
  </si>
  <si>
    <t xml:space="preserve">AUSTRALIAN RELIEF &amp; MERCY SERVICES LIMITED                                                                                                                                                               </t>
  </si>
  <si>
    <t xml:space="preserve">95589148519 </t>
  </si>
  <si>
    <t xml:space="preserve">Community Industry Group                                                                                                                                                                                 </t>
  </si>
  <si>
    <t xml:space="preserve">93362145286 </t>
  </si>
  <si>
    <t xml:space="preserve">Illawarra Wingecarribee Alliance Aboriginal Corporation                                                                                                                                                  </t>
  </si>
  <si>
    <t xml:space="preserve">60362990735 </t>
  </si>
  <si>
    <t xml:space="preserve">2016-01-19      </t>
  </si>
  <si>
    <t xml:space="preserve">INSPIRING WELLNESS AND HEALTHY LIFESTYLES INCORPORATED                                                                                                                                                   </t>
  </si>
  <si>
    <t xml:space="preserve">21271844991 </t>
  </si>
  <si>
    <t xml:space="preserve">OUR COMMUNITY PROJECT                                                                                                                                                                                    </t>
  </si>
  <si>
    <t xml:space="preserve">17285520047 </t>
  </si>
  <si>
    <t xml:space="preserve">PORT KEMBLA &amp; DISTRICT MEALS ON WHEELS INC                                                                                                                                                               </t>
  </si>
  <si>
    <t xml:space="preserve">36059604161 </t>
  </si>
  <si>
    <t xml:space="preserve">PORT KEMBLA YOUTH PROJECT INC                                                                                                                                                                            </t>
  </si>
  <si>
    <t xml:space="preserve">84563239680 </t>
  </si>
  <si>
    <t xml:space="preserve">PORT KEMBLASURF LIFE SAVING CLUB INC                                                                                                                                                                     </t>
  </si>
  <si>
    <t xml:space="preserve">34925133826 </t>
  </si>
  <si>
    <t xml:space="preserve">The trustee for ARMS Gift Fund                                                                                                                                                                           </t>
  </si>
  <si>
    <t xml:space="preserve">16088247782 </t>
  </si>
  <si>
    <t xml:space="preserve">2506         </t>
  </si>
  <si>
    <t xml:space="preserve">INTERNATIONAL BUDDHIST ASSOCIATION OF AUSTRALIA'S COLLEGE BUILDING FUND                                                                                                                                  </t>
  </si>
  <si>
    <t xml:space="preserve">69934081675 </t>
  </si>
  <si>
    <t xml:space="preserve">The Trustee for Hsing Yun Public Fund                                                                                                                                                                    </t>
  </si>
  <si>
    <t xml:space="preserve">87770455811 </t>
  </si>
  <si>
    <t xml:space="preserve">The Trustee for NAN TIEN TEMPLE - THE PUBLIC BUDDHIST LIBRARY TRUST FUND                                                                                                                                 </t>
  </si>
  <si>
    <t xml:space="preserve">15661508829 </t>
  </si>
  <si>
    <t xml:space="preserve">The Trustee for NAN TIEN TEMPLE - THE PUBLIC BUDDHIST MUSEUM TRUST FUND                                                                                                                                  </t>
  </si>
  <si>
    <t xml:space="preserve">33284353427 </t>
  </si>
  <si>
    <t xml:space="preserve">WATERSHED DRUG AND ALCOHOL REHABILITATION &amp; EDUCATION SERVICES                                                                                                                                           </t>
  </si>
  <si>
    <t xml:space="preserve">37516023629 </t>
  </si>
  <si>
    <t xml:space="preserve">2508         </t>
  </si>
  <si>
    <t xml:space="preserve">Amiculus: The Humble Friend Project                                                                                                                                                                      </t>
  </si>
  <si>
    <t xml:space="preserve">48583286441 </t>
  </si>
  <si>
    <t xml:space="preserve">2018-12-24      </t>
  </si>
  <si>
    <t xml:space="preserve">CFL WELFARE FUND                                                                                                                                                                                         </t>
  </si>
  <si>
    <t xml:space="preserve">63802218616 </t>
  </si>
  <si>
    <t xml:space="preserve">COALCLIFF SURF LIFE SAVING CLUB                                                                                                                                                                          </t>
  </si>
  <si>
    <t xml:space="preserve">92262412423 </t>
  </si>
  <si>
    <t xml:space="preserve">Country Companion Animal Rescue                                                                                                                                                                          </t>
  </si>
  <si>
    <t xml:space="preserve">67603949480 </t>
  </si>
  <si>
    <t xml:space="preserve">2017-02-28      </t>
  </si>
  <si>
    <t xml:space="preserve">DON'T GO GENTLY LTD                                                                                                                                                                                      </t>
  </si>
  <si>
    <t xml:space="preserve">59909346509 </t>
  </si>
  <si>
    <t xml:space="preserve">Helensburgh District Men's Shed Incorporated                                                                                                                                                             </t>
  </si>
  <si>
    <t xml:space="preserve">92267821862 </t>
  </si>
  <si>
    <t xml:space="preserve">HELENSBURGH STANWELL PARK SURF LIFESAVING CLUB INCORPORATED                                                                                                                                              </t>
  </si>
  <si>
    <t xml:space="preserve">14237829776 </t>
  </si>
  <si>
    <t xml:space="preserve">Hope 2508 Incorporated                                                                                                                                                                                   </t>
  </si>
  <si>
    <t xml:space="preserve">27314260797 </t>
  </si>
  <si>
    <t xml:space="preserve">Hope Health 2508 Inc                                                                                                                                                                                     </t>
  </si>
  <si>
    <t xml:space="preserve">53458312762 </t>
  </si>
  <si>
    <t xml:space="preserve">NORTHERN ILLAWARRA NEIGHBOUR AID INCORPORATED                                                                                                                                                            </t>
  </si>
  <si>
    <t xml:space="preserve">40417868836 </t>
  </si>
  <si>
    <t xml:space="preserve">SRI VENKATESWARA EDUCATIONAL BUILDING FUND                                                                                                                                                               </t>
  </si>
  <si>
    <t xml:space="preserve">64643885787 </t>
  </si>
  <si>
    <t xml:space="preserve">2515         </t>
  </si>
  <si>
    <t xml:space="preserve">ASBESTOS AWARENESS AUSTRALIA LTD                                                                                                                                                                         </t>
  </si>
  <si>
    <t xml:space="preserve">66405694923 </t>
  </si>
  <si>
    <t xml:space="preserve">Austinemer Anglcan Scripture in Government Schools Foundation                                                                                                                                            </t>
  </si>
  <si>
    <t xml:space="preserve">57984732704 </t>
  </si>
  <si>
    <t xml:space="preserve">AUSTINMER SURF LIFESAVING CLUB INCORPORATED                                                                                                                                                              </t>
  </si>
  <si>
    <t xml:space="preserve">14633056149 </t>
  </si>
  <si>
    <t xml:space="preserve">BEARD SEASON LTD.                                                                                                                                                                                        </t>
  </si>
  <si>
    <t xml:space="preserve">99892725133 </t>
  </si>
  <si>
    <t xml:space="preserve">COLEDALE SURF LIFE SAVING CLUB                                                                                                                                                                           </t>
  </si>
  <si>
    <t xml:space="preserve">87604676566 </t>
  </si>
  <si>
    <t xml:space="preserve">LIFE CHOICES FOUNDATION LTD.                                                                                                                                                                             </t>
  </si>
  <si>
    <t xml:space="preserve">86602263043 </t>
  </si>
  <si>
    <t xml:space="preserve">2014-10-12      </t>
  </si>
  <si>
    <t xml:space="preserve">NGAOARA LIMITED                                                                                                                                                                                          </t>
  </si>
  <si>
    <t xml:space="preserve">41120412951 </t>
  </si>
  <si>
    <t xml:space="preserve">SCARBOROUGH WOMBARRA SURF LIFESAVING CLUB INC.                                                                                                                                                           </t>
  </si>
  <si>
    <t xml:space="preserve">40620409725 </t>
  </si>
  <si>
    <t xml:space="preserve">2017-07-24      </t>
  </si>
  <si>
    <t xml:space="preserve">THE EVE PROJECT LTD.                                                                                                                                                                                     </t>
  </si>
  <si>
    <t xml:space="preserve">39917176911 </t>
  </si>
  <si>
    <t xml:space="preserve">2012-04-16      </t>
  </si>
  <si>
    <t xml:space="preserve">The trustee for WillFish Gift Fund                                                                                                                                                                       </t>
  </si>
  <si>
    <t xml:space="preserve">82153254056 </t>
  </si>
  <si>
    <t xml:space="preserve">THIRROUL SURF LIFE SAVING CLUB INC                                                                                                                                                                       </t>
  </si>
  <si>
    <t xml:space="preserve">56616507601 </t>
  </si>
  <si>
    <t xml:space="preserve">WORTHWHILE VENTURES LTD                                                                                                                                                                                  </t>
  </si>
  <si>
    <t xml:space="preserve">33908694170 </t>
  </si>
  <si>
    <t xml:space="preserve">2516         </t>
  </si>
  <si>
    <t xml:space="preserve">BULLI SURF LIFE SAVING CLUB INCORPORATED                                                                                                                                                                 </t>
  </si>
  <si>
    <t xml:space="preserve">63643811107 </t>
  </si>
  <si>
    <t xml:space="preserve">2020-08-26      </t>
  </si>
  <si>
    <t xml:space="preserve">EMPOWER ASIA AUSTRALIA LTD                                                                                                                                                                               </t>
  </si>
  <si>
    <t xml:space="preserve">92275174739 </t>
  </si>
  <si>
    <t xml:space="preserve">ERA SURF LIFE SAVING CLUB INCORPORATED                                                                                                                                                                   </t>
  </si>
  <si>
    <t xml:space="preserve">50410129649 </t>
  </si>
  <si>
    <t xml:space="preserve">Need a Feed Australia INC                                                                                                                                                                                </t>
  </si>
  <si>
    <t xml:space="preserve">12622998386 </t>
  </si>
  <si>
    <t xml:space="preserve">NORTHERN ILLAWARRA MEALS ON WHEELS INC                                                                                                                                                                   </t>
  </si>
  <si>
    <t xml:space="preserve">82856599137 </t>
  </si>
  <si>
    <t xml:space="preserve">SANDON POINT SURF LIFE SAVING CLUB INCORPORATED                                                                                                                                                          </t>
  </si>
  <si>
    <t xml:space="preserve">47482724029 </t>
  </si>
  <si>
    <t xml:space="preserve">2517         </t>
  </si>
  <si>
    <t xml:space="preserve">CANCER PATIENT SUPPORT GROUP ILLAWARRA INCORPORATED                                                                                                                                                      </t>
  </si>
  <si>
    <t xml:space="preserve">59276626144 </t>
  </si>
  <si>
    <t xml:space="preserve">Chloe Saxby And Vanishing White Matter Disease Incorporated                                                                                                                                              </t>
  </si>
  <si>
    <t xml:space="preserve">12586856905 </t>
  </si>
  <si>
    <t xml:space="preserve">WOONONA SURF LIFE SAVING CLUB INC                                                                                                                                                                        </t>
  </si>
  <si>
    <t xml:space="preserve">83644863089 </t>
  </si>
  <si>
    <t xml:space="preserve">2518         </t>
  </si>
  <si>
    <t xml:space="preserve">AUSTRALIAN FIRST RESPONDER FOUNDATION LTD                                                                                                                                                                </t>
  </si>
  <si>
    <t xml:space="preserve">95927678440 </t>
  </si>
  <si>
    <t xml:space="preserve">BELLAMBI NEIGHBOURHOOD CENTRE INC                                                                                                                                                                        </t>
  </si>
  <si>
    <t xml:space="preserve">31559131560 </t>
  </si>
  <si>
    <t xml:space="preserve">BELLAMBI SURF LIFE SAVING CLUB INC                                                                                                                                                                       </t>
  </si>
  <si>
    <t xml:space="preserve">26854253342 </t>
  </si>
  <si>
    <t xml:space="preserve">2017-01-25      </t>
  </si>
  <si>
    <t xml:space="preserve">CAPAH MULTICULTURAL ASSOCIATION INCORPORATED                                                                                                                                                             </t>
  </si>
  <si>
    <t xml:space="preserve">46968514791 </t>
  </si>
  <si>
    <t xml:space="preserve">CORRIMAL SURF LIFE SAVING CLUB INC                                                                                                                                                                       </t>
  </si>
  <si>
    <t xml:space="preserve">47477309320 </t>
  </si>
  <si>
    <t xml:space="preserve">2008-12-02      </t>
  </si>
  <si>
    <t xml:space="preserve">Cristina's House of Hope Incorporated                                                                                                                                                                    </t>
  </si>
  <si>
    <t xml:space="preserve">82657867969 </t>
  </si>
  <si>
    <t xml:space="preserve">2019-12-20      </t>
  </si>
  <si>
    <t xml:space="preserve">Drop a Dollar                                                                                                                                                                                            </t>
  </si>
  <si>
    <t xml:space="preserve">22138528953 </t>
  </si>
  <si>
    <t xml:space="preserve">ILLAWARRA DIGGERS AGED &amp; COMMUNITY CARE LIMITED                                                                                                                                                          </t>
  </si>
  <si>
    <t xml:space="preserve">76064723146 </t>
  </si>
  <si>
    <t xml:space="preserve">MUCOPOLYSACCHARIDE &amp; RELATED DISEASES SOCIETY AUST. LTD.                                                                                                                                                 </t>
  </si>
  <si>
    <t xml:space="preserve">80022484682 </t>
  </si>
  <si>
    <t xml:space="preserve">The Australian Myasthenic Association In NSW Incorporated                                                                                                                                                </t>
  </si>
  <si>
    <t xml:space="preserve">74322615025 </t>
  </si>
  <si>
    <t xml:space="preserve">The Trustee for De Dominicis Foundation                                                                                                                                                                  </t>
  </si>
  <si>
    <t xml:space="preserve">24522940258 </t>
  </si>
  <si>
    <t xml:space="preserve">TOWRADGI SURF LIFE SAVING CLUB INC                                                                                                                                                                       </t>
  </si>
  <si>
    <t xml:space="preserve">48251025164 </t>
  </si>
  <si>
    <t xml:space="preserve">2008-04-19      </t>
  </si>
  <si>
    <t xml:space="preserve">2519         </t>
  </si>
  <si>
    <t xml:space="preserve">CITYLIFE COMMUNITY INITIATIVES INCORPORATED                                                                                                                                                              </t>
  </si>
  <si>
    <t xml:space="preserve">86308967130 </t>
  </si>
  <si>
    <t xml:space="preserve">FAIRY MEADOW SURF LIFE SAVING CLUB INC                                                                                                                                                                   </t>
  </si>
  <si>
    <t xml:space="preserve">83964176052 </t>
  </si>
  <si>
    <t xml:space="preserve">HEALTHY CITIES ILLAWARRA                                                                                                                                                                                 </t>
  </si>
  <si>
    <t xml:space="preserve">92138765971 </t>
  </si>
  <si>
    <t xml:space="preserve">2008-10-01      </t>
  </si>
  <si>
    <t xml:space="preserve">Healthy People Illawarra Inc.                                                                                                                                                                            </t>
  </si>
  <si>
    <t xml:space="preserve">27508125221 </t>
  </si>
  <si>
    <t xml:space="preserve">SADAQAH ASSOCIATION                                                                                                                                                                                      </t>
  </si>
  <si>
    <t xml:space="preserve">49454028837 </t>
  </si>
  <si>
    <t xml:space="preserve">Sisters Cancer Support Group Incorporated                                                                                                                                                                </t>
  </si>
  <si>
    <t xml:space="preserve">25785315134 </t>
  </si>
  <si>
    <t xml:space="preserve">The Trustee for Fairy Meadow Scripture in Government Schools Foundation                                                                                                                                  </t>
  </si>
  <si>
    <t xml:space="preserve">35995908634 </t>
  </si>
  <si>
    <t xml:space="preserve">2004-03-31      </t>
  </si>
  <si>
    <t xml:space="preserve">The Trustee for St Pauls Fairy Meadow Christian Education Building Fund                                                                                                                                  </t>
  </si>
  <si>
    <t xml:space="preserve">48088235187 </t>
  </si>
  <si>
    <t xml:space="preserve">The trustee for the Seta Foundation                                                                                                                                                                      </t>
  </si>
  <si>
    <t xml:space="preserve">46640023535 </t>
  </si>
  <si>
    <t xml:space="preserve">WOLLONGONG VRA INCORPORATED                                                                                                                                                                              </t>
  </si>
  <si>
    <t xml:space="preserve">61060567686 </t>
  </si>
  <si>
    <t xml:space="preserve">2522         </t>
  </si>
  <si>
    <t xml:space="preserve">THE UNIVERSITY OF WOLLONGONG                                                                                                                                                                             </t>
  </si>
  <si>
    <t xml:space="preserve">22500452214 </t>
  </si>
  <si>
    <t xml:space="preserve">2008-12-30      </t>
  </si>
  <si>
    <t xml:space="preserve">2525         </t>
  </si>
  <si>
    <t xml:space="preserve">Community Cancer Link Inc.                                                                                                                                                                               </t>
  </si>
  <si>
    <t xml:space="preserve">44664198133 </t>
  </si>
  <si>
    <t xml:space="preserve">2010-05-19      </t>
  </si>
  <si>
    <t xml:space="preserve">Exsight Tandems Illawarra Incorporated                                                                                                                                                                   </t>
  </si>
  <si>
    <t xml:space="preserve">73430550587 </t>
  </si>
  <si>
    <t xml:space="preserve">FIGTREE ANGLICAN PUBLIC BENEVOLENT INSTITUTION FOR THE RELIEF OF POVERTY SICKNESS AND SUFFERING                                                                                                          </t>
  </si>
  <si>
    <t xml:space="preserve">26042330347 </t>
  </si>
  <si>
    <t xml:space="preserve">FIGTREE FOUNDATION                                                                                                                                                                                       </t>
  </si>
  <si>
    <t xml:space="preserve">27558325219 </t>
  </si>
  <si>
    <t xml:space="preserve">FIGTREE SCRIPTURE IN GOVERNMENT SCHOOLS FOUNDATION                                                                                                                                                       </t>
  </si>
  <si>
    <t xml:space="preserve">47618402145 </t>
  </si>
  <si>
    <t xml:space="preserve">IMAN FOUNDATION LIMITED                                                                                                                                                                                  </t>
  </si>
  <si>
    <t xml:space="preserve">53550595397 </t>
  </si>
  <si>
    <t xml:space="preserve">WOLLONGONG COMBINED CHURCHES EDUCATION BOARD                                                                                                                                                             </t>
  </si>
  <si>
    <t xml:space="preserve">60622511317 </t>
  </si>
  <si>
    <t xml:space="preserve">2017-10-27      </t>
  </si>
  <si>
    <t xml:space="preserve">2526         </t>
  </si>
  <si>
    <t xml:space="preserve">DEAF DOG RESCUE AUSTRALIA LTD                                                                                                                                                                            </t>
  </si>
  <si>
    <t xml:space="preserve">33611349476 </t>
  </si>
  <si>
    <t xml:space="preserve">FOREVER EMPOWERMENT LTD.                                                                                                                                                                                 </t>
  </si>
  <si>
    <t xml:space="preserve">67620963276 </t>
  </si>
  <si>
    <t xml:space="preserve">ILLAWARRA DRUG AWARENESS GROUP LTD                                                                                                                                                                       </t>
  </si>
  <si>
    <t xml:space="preserve">54124559815 </t>
  </si>
  <si>
    <t xml:space="preserve">MARCO POLO AGED CARE SERVICES LIMITED                                                                                                                                                                    </t>
  </si>
  <si>
    <t xml:space="preserve">80139338819 </t>
  </si>
  <si>
    <t xml:space="preserve">NAN TIEN INSTITUTE LIMITED                                                                                                                                                                               </t>
  </si>
  <si>
    <t xml:space="preserve">50254219543 </t>
  </si>
  <si>
    <t xml:space="preserve">THE AUSTRALIAN MOTORLIFE MUSEUM                                                                                                                                                                          </t>
  </si>
  <si>
    <t xml:space="preserve">53000551575 </t>
  </si>
  <si>
    <t xml:space="preserve">THE FLAGSTAFF GROUP LIMITED                                                                                                                                                                              </t>
  </si>
  <si>
    <t xml:space="preserve">50249973200 </t>
  </si>
  <si>
    <t xml:space="preserve">2527         </t>
  </si>
  <si>
    <t xml:space="preserve">ALBION PARK YOUTH AND COMMUNITY CARE INC                                                                                                                                                                 </t>
  </si>
  <si>
    <t xml:space="preserve">74623787664 </t>
  </si>
  <si>
    <t xml:space="preserve">2018-01-12      </t>
  </si>
  <si>
    <t xml:space="preserve">BEST FRIENDS FOR EVER RESCUE ILLAWARRA PTY LTD                                                                                                                                                           </t>
  </si>
  <si>
    <t xml:space="preserve">13294026244 </t>
  </si>
  <si>
    <t xml:space="preserve">HISTORICAL AIRCRAFT RESTORATION SOCIETY                                                                                                                                                                  </t>
  </si>
  <si>
    <t xml:space="preserve">94985402114 </t>
  </si>
  <si>
    <t xml:space="preserve">2015-07-10      </t>
  </si>
  <si>
    <t xml:space="preserve">HUMANITARIAN PROJECTS INTERNATIONAL INC.                                                                                                                                                                 </t>
  </si>
  <si>
    <t xml:space="preserve">99855464986 </t>
  </si>
  <si>
    <t xml:space="preserve">illawarra koori men's suport group                                                                                                                                                                       </t>
  </si>
  <si>
    <t xml:space="preserve">41001803792 </t>
  </si>
  <si>
    <t xml:space="preserve">ILLAWARRA LIGHT RAILWAY MUSEUM SOCIETY LTD                                                                                                                                                               </t>
  </si>
  <si>
    <t xml:space="preserve">11930852906 </t>
  </si>
  <si>
    <t xml:space="preserve">Kind Hearts Illawarra                                                                                                                                                                                    </t>
  </si>
  <si>
    <t xml:space="preserve">34002392636 </t>
  </si>
  <si>
    <t xml:space="preserve">WARRIGAL CARE                                                                                                                                                                                            </t>
  </si>
  <si>
    <t xml:space="preserve">82430022945 </t>
  </si>
  <si>
    <t xml:space="preserve">2528         </t>
  </si>
  <si>
    <t xml:space="preserve">BreastAware Australia Incorporated                                                                                                                                                                       </t>
  </si>
  <si>
    <t xml:space="preserve">48173643693 </t>
  </si>
  <si>
    <t xml:space="preserve">Illawarra Veterans Entitlement Service                                                                                                                                                                   </t>
  </si>
  <si>
    <t xml:space="preserve">57253131534 </t>
  </si>
  <si>
    <t xml:space="preserve">ILLAWARRA WOMENS HEALTH CENTRE                                                                                                                                                                           </t>
  </si>
  <si>
    <t xml:space="preserve">94387463580 </t>
  </si>
  <si>
    <t xml:space="preserve">PETERBOROUGH FOUNDATION INC.                                                                                                                                                                             </t>
  </si>
  <si>
    <t xml:space="preserve">24492967968 </t>
  </si>
  <si>
    <t xml:space="preserve">SHELLHARBOUR CITY BAPTIST CHURCH ASSIST INC                                                                                                                                                              </t>
  </si>
  <si>
    <t xml:space="preserve">93459108513 </t>
  </si>
  <si>
    <t xml:space="preserve">WARILLA BARRACK POINT SURF LIFE SAVING CLUB INC                                                                                                                                                          </t>
  </si>
  <si>
    <t xml:space="preserve">97839491308 </t>
  </si>
  <si>
    <t xml:space="preserve">WINDANG SURF LIFE SAVING CLUB INC.                                                                                                                                                                       </t>
  </si>
  <si>
    <t xml:space="preserve">47907536122 </t>
  </si>
  <si>
    <t xml:space="preserve">2529         </t>
  </si>
  <si>
    <t xml:space="preserve">FAMILY SERVICES ILLAWARRA LIMITED                                                                                                                                                                        </t>
  </si>
  <si>
    <t xml:space="preserve">92630790352 </t>
  </si>
  <si>
    <t xml:space="preserve">Rare Ovarian Cancer Incorporated                                                                                                                                                                         </t>
  </si>
  <si>
    <t xml:space="preserve">60579359253 </t>
  </si>
  <si>
    <t xml:space="preserve">SHELLHARBOUR SURF LIFE SAVING CLUB INC                                                                                                                                                                   </t>
  </si>
  <si>
    <t xml:space="preserve">33518048697 </t>
  </si>
  <si>
    <t xml:space="preserve">Team MICH inc                                                                                                                                                                                            </t>
  </si>
  <si>
    <t xml:space="preserve">45001327519 </t>
  </si>
  <si>
    <t xml:space="preserve">THE CRAM FOUNDATION                                                                                                                                                                                      </t>
  </si>
  <si>
    <t xml:space="preserve">33580801245 </t>
  </si>
  <si>
    <t xml:space="preserve">2004-10-25      </t>
  </si>
  <si>
    <t xml:space="preserve">THE KIDZWISH FOUNDATION INC                                                                                                                                                                              </t>
  </si>
  <si>
    <t xml:space="preserve">33656424201 </t>
  </si>
  <si>
    <t xml:space="preserve">The Trustee for A. Horadam Burton Foundation                                                                                                                                                             </t>
  </si>
  <si>
    <t xml:space="preserve">69958208811 </t>
  </si>
  <si>
    <t xml:space="preserve">2530         </t>
  </si>
  <si>
    <t xml:space="preserve">CAREWAYS COMMUNITY LTD                                                                                                                                                                                   </t>
  </si>
  <si>
    <t xml:space="preserve">74795963501 </t>
  </si>
  <si>
    <t xml:space="preserve">Illawarra Prostate Cancer Support Group                                                                                                                                                                  </t>
  </si>
  <si>
    <t xml:space="preserve">86111113403 </t>
  </si>
  <si>
    <t xml:space="preserve">South Coast Home Modification and Maintenance Service Limited                                                                                                                                            </t>
  </si>
  <si>
    <t xml:space="preserve">62149384305 </t>
  </si>
  <si>
    <t xml:space="preserve">2009-06-23      </t>
  </si>
  <si>
    <t xml:space="preserve">THE DENNY FOUNDATION INCORPORATED                                                                                                                                                                        </t>
  </si>
  <si>
    <t xml:space="preserve">50603437467 </t>
  </si>
  <si>
    <t xml:space="preserve">2015-01-12      </t>
  </si>
  <si>
    <t xml:space="preserve">THE JUST US LEAGUE LIMITED                                                                                                                                                                               </t>
  </si>
  <si>
    <t xml:space="preserve">93279962082 </t>
  </si>
  <si>
    <t xml:space="preserve">2006-08-30      </t>
  </si>
  <si>
    <t xml:space="preserve">The trustee for Dapto Anglican Church Christian Education Building Fund                                                                                                                                  </t>
  </si>
  <si>
    <t xml:space="preserve">51905096036 </t>
  </si>
  <si>
    <t xml:space="preserve">2533         </t>
  </si>
  <si>
    <t xml:space="preserve">HOMESTEAD OF HOPE NSW INC                                                                                                                                                                                </t>
  </si>
  <si>
    <t xml:space="preserve">63157746382 </t>
  </si>
  <si>
    <t xml:space="preserve">2012-06-14      </t>
  </si>
  <si>
    <t xml:space="preserve">JOHNNY WARREN HEALTHY LIVING FOUNDATION LIMITED                                                                                                                                                          </t>
  </si>
  <si>
    <t xml:space="preserve">61644988125 </t>
  </si>
  <si>
    <t xml:space="preserve">KIAMA &amp; DISTRICT STRONGER COMMUNITY LIMITED                                                                                                                                                              </t>
  </si>
  <si>
    <t xml:space="preserve">41433434875 </t>
  </si>
  <si>
    <t xml:space="preserve">Kiama Board for Employing Christian Education Teachers Inc.                                                                                                                                              </t>
  </si>
  <si>
    <t xml:space="preserve">68654722850 </t>
  </si>
  <si>
    <t xml:space="preserve">KIAMA COMMUNITY COLLEGE LTD                                                                                                                                                                              </t>
  </si>
  <si>
    <t xml:space="preserve">71918486420 </t>
  </si>
  <si>
    <t xml:space="preserve">KIAMA DOWNS SURF LIFE SAVING CLUB INCORPORATED                                                                                                                                                           </t>
  </si>
  <si>
    <t xml:space="preserve">82114617704 </t>
  </si>
  <si>
    <t xml:space="preserve">KIAMA MEALS ON WHEELS INC                                                                                                                                                                                </t>
  </si>
  <si>
    <t xml:space="preserve">77671377278 </t>
  </si>
  <si>
    <t xml:space="preserve">KIAMA SURF LIFE SAVING CLUB INC                                                                                                                                                                          </t>
  </si>
  <si>
    <t xml:space="preserve">73549301405 </t>
  </si>
  <si>
    <t xml:space="preserve">LIONS CLUB OF KIAMA INC. CANCER CARE TRUST                                                                                                                                                               </t>
  </si>
  <si>
    <t xml:space="preserve">95114307273 </t>
  </si>
  <si>
    <t xml:space="preserve">RIDING FOR THE DISABLED ASSOCIATION (NSW) - ILLAWARRA CENTRE                                                                                                                                             </t>
  </si>
  <si>
    <t xml:space="preserve">88573552230 </t>
  </si>
  <si>
    <t xml:space="preserve">THE FRIENDS OF THE KIAMA LIBRARY                                                                                                                                                                         </t>
  </si>
  <si>
    <t xml:space="preserve">36975180387 </t>
  </si>
  <si>
    <t xml:space="preserve">The Trustee for The Penelope Morris Foundation                                                                                                                                                           </t>
  </si>
  <si>
    <t xml:space="preserve">63083497796 </t>
  </si>
  <si>
    <t xml:space="preserve">WILLIAM CAMPBELL FOUNDATION                                                                                                                                                                              </t>
  </si>
  <si>
    <t xml:space="preserve">33055796693 </t>
  </si>
  <si>
    <t xml:space="preserve">2001-02-20      </t>
  </si>
  <si>
    <t xml:space="preserve">2534         </t>
  </si>
  <si>
    <t xml:space="preserve">COMMONWEALTH STUDY CONFERENCES (AUSTRALIA) INC                                                                                                                                                           </t>
  </si>
  <si>
    <t xml:space="preserve">69219855751 </t>
  </si>
  <si>
    <t xml:space="preserve">GERRINGONG SURF AND LIFE SAVING CLUB INC.                                                                                                                                                                </t>
  </si>
  <si>
    <t xml:space="preserve">12149493452 </t>
  </si>
  <si>
    <t xml:space="preserve">2535         </t>
  </si>
  <si>
    <t xml:space="preserve">A Taste of Paradise Organic Farm Limited                                                                                                                                                                 </t>
  </si>
  <si>
    <t xml:space="preserve">39636043920 </t>
  </si>
  <si>
    <t xml:space="preserve">2019-09-06      </t>
  </si>
  <si>
    <t xml:space="preserve">BACK TO COUNTRY LIMITED                                                                                                                                                                                  </t>
  </si>
  <si>
    <t xml:space="preserve">40879965343 </t>
  </si>
  <si>
    <t xml:space="preserve">BERRY AND DISTRICT HISTORICAL SOCIETY INCORPORATED                                                                                                                                                       </t>
  </si>
  <si>
    <t xml:space="preserve">80312211098 </t>
  </si>
  <si>
    <t xml:space="preserve">SHOALHAVEN EMPLOYER OF CHRISTIAN EDUCATION TEACHERS INC                                                                                                                                                  </t>
  </si>
  <si>
    <t xml:space="preserve">59754288015 </t>
  </si>
  <si>
    <t xml:space="preserve">SHOALHAVEN HEADS SLSC INC                                                                                                                                                                                </t>
  </si>
  <si>
    <t xml:space="preserve">60001467236 </t>
  </si>
  <si>
    <t xml:space="preserve">SHOALHAVEN PALLIATIVE CARESERVICES INC                                                                                                                                                                   </t>
  </si>
  <si>
    <t xml:space="preserve">21442988476 </t>
  </si>
  <si>
    <t xml:space="preserve">The Myositis Association - Australia                                                                                                                                                                     </t>
  </si>
  <si>
    <t xml:space="preserve">38653930983 </t>
  </si>
  <si>
    <t xml:space="preserve">2536         </t>
  </si>
  <si>
    <t xml:space="preserve">BATEMANS BAY LOCAL ABORIGINAL LAND COUNCIL                                                                                                                                                               </t>
  </si>
  <si>
    <t xml:space="preserve">55189205693 </t>
  </si>
  <si>
    <t xml:space="preserve">BATEMANS BAY SURF LIFE SAVING CLUB INC                                                                                                                                                                   </t>
  </si>
  <si>
    <t xml:space="preserve">18290082759 </t>
  </si>
  <si>
    <t xml:space="preserve">BOOMERANG MEETING PLACE INC                                                                                                                                                                              </t>
  </si>
  <si>
    <t xml:space="preserve">49341812398 </t>
  </si>
  <si>
    <t xml:space="preserve">CAMPBELL PAGE LIMITED                                                                                                                                                                                    </t>
  </si>
  <si>
    <t xml:space="preserve">24004213040 </t>
  </si>
  <si>
    <t xml:space="preserve">CLYDE RIVER &amp; BATEMANS BAY HISTORICAL SOCIETY INC                                                                                                                                                        </t>
  </si>
  <si>
    <t xml:space="preserve">53801980534 </t>
  </si>
  <si>
    <t xml:space="preserve">Community Life Batemans Bay Inc                                                                                                                                                                          </t>
  </si>
  <si>
    <t xml:space="preserve">82734834861 </t>
  </si>
  <si>
    <t xml:space="preserve">2020-08-13      </t>
  </si>
  <si>
    <t xml:space="preserve">CROSS CENTRAL COMMUNITY CARE INCORPORATED                                                                                                                                                                </t>
  </si>
  <si>
    <t xml:space="preserve">71601862042 </t>
  </si>
  <si>
    <t xml:space="preserve">2014-11-30      </t>
  </si>
  <si>
    <t xml:space="preserve">EUROBODALLA EDUCATION AND THERAPY SERVICES LTD.                                                                                                                                                          </t>
  </si>
  <si>
    <t xml:space="preserve">71908153859 </t>
  </si>
  <si>
    <t xml:space="preserve">Follyfoot Equine Rescue &amp; Rehab South Coast NSW Incorporated                                                                                                                                             </t>
  </si>
  <si>
    <t xml:space="preserve">13643162083 </t>
  </si>
  <si>
    <t xml:space="preserve">FORGE THROUGH LIMITED                                                                                                                                                                                    </t>
  </si>
  <si>
    <t xml:space="preserve">82995525526 </t>
  </si>
  <si>
    <t xml:space="preserve">FRIENDS OF EUROBODALLA REGIONAL BOTANIC GARDEN                                                                                                                                                           </t>
  </si>
  <si>
    <t xml:space="preserve">52097540129 </t>
  </si>
  <si>
    <t xml:space="preserve">Geebung Aboriginal Corporation                                                                                                                                                                           </t>
  </si>
  <si>
    <t xml:space="preserve">25184322074 </t>
  </si>
  <si>
    <t xml:space="preserve">MOGO LOCAL ABORIGINAL LAND COUNCIL                                                                                                                                                                       </t>
  </si>
  <si>
    <t xml:space="preserve">25149682299 </t>
  </si>
  <si>
    <t xml:space="preserve">2011-03-04      </t>
  </si>
  <si>
    <t xml:space="preserve">Mogo Zoo Foundation Limited                                                                                                                                                                              </t>
  </si>
  <si>
    <t xml:space="preserve">98718757162 </t>
  </si>
  <si>
    <t xml:space="preserve">2019-12-13      </t>
  </si>
  <si>
    <t xml:space="preserve">SEARMS Community Housing Aboriginal Corporation                                                                                                                                                          </t>
  </si>
  <si>
    <t xml:space="preserve">76709589251 </t>
  </si>
  <si>
    <t xml:space="preserve">THE EUROBODALLA ADULT EDUCATION CENTRE INC                                                                                                                                                               </t>
  </si>
  <si>
    <t xml:space="preserve">69041825737 </t>
  </si>
  <si>
    <t xml:space="preserve">UCA - PIVOT POINT COMMUNITY CENTRE                                                                                                                                                                       </t>
  </si>
  <si>
    <t xml:space="preserve">15730637955 </t>
  </si>
  <si>
    <t xml:space="preserve">WILD 2 FREE INCORPORATED                                                                                                                                                                                 </t>
  </si>
  <si>
    <t xml:space="preserve">30054142282 </t>
  </si>
  <si>
    <t xml:space="preserve">2537         </t>
  </si>
  <si>
    <t xml:space="preserve">BANKSIA VILLAGES LTD                                                                                                                                                                                     </t>
  </si>
  <si>
    <t xml:space="preserve">62456466445 </t>
  </si>
  <si>
    <t xml:space="preserve">BROULEE SURFERS SURF LIFESAVING CLUBINC                                                                                                                                                                  </t>
  </si>
  <si>
    <t xml:space="preserve">41590732798 </t>
  </si>
  <si>
    <t xml:space="preserve">COBOWRA LOCAL ABORIGINAL LAND COUNCIL                                                                                                                                                                    </t>
  </si>
  <si>
    <t xml:space="preserve">42662719857 </t>
  </si>
  <si>
    <t xml:space="preserve">EUROBODALLA MEALS ON WHEELS CO-OPERATIVE LIMITED                                                                                                                                                         </t>
  </si>
  <si>
    <t xml:space="preserve">24680373905 </t>
  </si>
  <si>
    <t xml:space="preserve">FAR SOUTH COAST BRANCH SURF LIFE SAVING ASSOCIATION OF AUSTRALIA INC                                                                                                                                     </t>
  </si>
  <si>
    <t xml:space="preserve">66086317064 </t>
  </si>
  <si>
    <t xml:space="preserve">Gudhuga Employment &amp; Training Aboriginal Corporation                                                                                                                                                     </t>
  </si>
  <si>
    <t xml:space="preserve">16297627366 </t>
  </si>
  <si>
    <t xml:space="preserve">2005-08-26      </t>
  </si>
  <si>
    <t xml:space="preserve">IMPACT EUROBODALLA INC                                                                                                                                                                                   </t>
  </si>
  <si>
    <t xml:space="preserve">72996492001 </t>
  </si>
  <si>
    <t xml:space="preserve">MORUYA SURF LIFE SAVING CLUB INC                                                                                                                                                                         </t>
  </si>
  <si>
    <t xml:space="preserve">20833821600 </t>
  </si>
  <si>
    <t xml:space="preserve">SOUTHERN CARE INCORPORATED                                                                                                                                                                               </t>
  </si>
  <si>
    <t xml:space="preserve">32703410681 </t>
  </si>
  <si>
    <t xml:space="preserve">THE FAMILY PLACE INC.                                                                                                                                                                                    </t>
  </si>
  <si>
    <t xml:space="preserve">65352274204 </t>
  </si>
  <si>
    <t xml:space="preserve">YUMARO LIMITED                                                                                                                                                                                           </t>
  </si>
  <si>
    <t xml:space="preserve">22896855463 </t>
  </si>
  <si>
    <t xml:space="preserve">2538         </t>
  </si>
  <si>
    <t xml:space="preserve">APPLIED NEUROSCIENCE SOCIETY OF AUSTRALASIA INCORPORATED                                                                                                                                                 </t>
  </si>
  <si>
    <t xml:space="preserve">58875473374 </t>
  </si>
  <si>
    <t xml:space="preserve">Safe Waters Community Care Inc                                                                                                                                                                           </t>
  </si>
  <si>
    <t xml:space="preserve">97240953266 </t>
  </si>
  <si>
    <t xml:space="preserve">2539         </t>
  </si>
  <si>
    <t xml:space="preserve">INDEPENDENCE ULLADULLA INC                                                                                                                                                                               </t>
  </si>
  <si>
    <t xml:space="preserve">35111892070 </t>
  </si>
  <si>
    <t xml:space="preserve">JINDELARA SERVICES INCORPORATED                                                                                                                                                                          </t>
  </si>
  <si>
    <t xml:space="preserve">43793021079 </t>
  </si>
  <si>
    <t xml:space="preserve">2014-10-15      </t>
  </si>
  <si>
    <t xml:space="preserve">LIONS - ULLADULLA DISTRICT COMMUNITY FOUNDATION_INCORPORATED                                                                                                                                             </t>
  </si>
  <si>
    <t xml:space="preserve">17323323729 </t>
  </si>
  <si>
    <t xml:space="preserve">MILTON ULLADUULLA MEN'S SHED INCORPORATED                                                                                                                                                                </t>
  </si>
  <si>
    <t xml:space="preserve">26143432047 </t>
  </si>
  <si>
    <t xml:space="preserve">MOLLYMOOK SURF LIFE SAVING CLUB INCORPORATED                                                                                                                                                             </t>
  </si>
  <si>
    <t xml:space="preserve">73603409976 </t>
  </si>
  <si>
    <t xml:space="preserve">Murramarang Men's Shed Inc.                                                                                                                                                                              </t>
  </si>
  <si>
    <t xml:space="preserve">20523892967 </t>
  </si>
  <si>
    <t xml:space="preserve">TABOURIE MUSEUM FOUNDATION INC                                                                                                                                                                           </t>
  </si>
  <si>
    <t xml:space="preserve">16159635480 </t>
  </si>
  <si>
    <t xml:space="preserve">2012-07-25      </t>
  </si>
  <si>
    <t xml:space="preserve">THE BRIGHT YOUTH FOUNDATION LIMITED                                                                                                                                                                      </t>
  </si>
  <si>
    <t xml:space="preserve">56417978631 </t>
  </si>
  <si>
    <t xml:space="preserve">2005-08-31      </t>
  </si>
  <si>
    <t xml:space="preserve">THE CANCER OUTPATIENTS APPEAL OF MILTON ULLADULLA INCORPORATED                                                                                                                                           </t>
  </si>
  <si>
    <t xml:space="preserve">34239762014 </t>
  </si>
  <si>
    <t xml:space="preserve">ULLADULLA AND DISTRICTS COMMUNITY RESOURCES CENTRE INCORPORATED                                                                                                                                          </t>
  </si>
  <si>
    <t xml:space="preserve">85534877167 </t>
  </si>
  <si>
    <t xml:space="preserve">ULLADULLA LOCAL ABORIGINAL LAND COUNCIL                                                                                                                                                                  </t>
  </si>
  <si>
    <t xml:space="preserve">68779819072 </t>
  </si>
  <si>
    <t xml:space="preserve">Ulladulla Men's Shed Incorporated                                                                                                                                                                        </t>
  </si>
  <si>
    <t xml:space="preserve">11628846717 </t>
  </si>
  <si>
    <t xml:space="preserve">ULLADULLA RESIDENTIAL SERVICES INCORPORATED                                                                                                                                                              </t>
  </si>
  <si>
    <t xml:space="preserve">16040674829 </t>
  </si>
  <si>
    <t xml:space="preserve">UNITED CHRISTIAN EDUCATION FOUNDATION INCORPORATED                                                                                                                                                       </t>
  </si>
  <si>
    <t xml:space="preserve">71894874731 </t>
  </si>
  <si>
    <t xml:space="preserve">Younger Onset Dementia Association Inc                                                                                                                                                                   </t>
  </si>
  <si>
    <t xml:space="preserve">78335752082 </t>
  </si>
  <si>
    <t xml:space="preserve">YURANA CANCER KIDS HOLIDAY HOMES INC                                                                                                                                                                     </t>
  </si>
  <si>
    <t xml:space="preserve">84056901368 </t>
  </si>
  <si>
    <t xml:space="preserve">2008-02-01      </t>
  </si>
  <si>
    <t xml:space="preserve">2540         </t>
  </si>
  <si>
    <t xml:space="preserve">Bay &amp; Basin Cancer Support Group                                                                                                                                                                         </t>
  </si>
  <si>
    <t xml:space="preserve">54425754519 </t>
  </si>
  <si>
    <t xml:space="preserve">BAY &amp; BASIN COMMUNITY RESOURCES LIMITED                                                                                                                                                                  </t>
  </si>
  <si>
    <t xml:space="preserve">58189637340 </t>
  </si>
  <si>
    <t xml:space="preserve">Bay &amp; Basin Community Support Group Inc                                                                                                                                                                  </t>
  </si>
  <si>
    <t xml:space="preserve">15833091907 </t>
  </si>
  <si>
    <t xml:space="preserve">BILLONG HOUSING ABORIGINAL INCORPORATED                                                                                                                                                                  </t>
  </si>
  <si>
    <t xml:space="preserve">72058829217 </t>
  </si>
  <si>
    <t xml:space="preserve">BUNDANON TRUST                                                                                                                                                                                           </t>
  </si>
  <si>
    <t xml:space="preserve">86633751005 </t>
  </si>
  <si>
    <t xml:space="preserve">EMMANUEL MINISTRIES SHOALHAVEN LTD                                                                                                                                                                       </t>
  </si>
  <si>
    <t xml:space="preserve">82813345240 </t>
  </si>
  <si>
    <t xml:space="preserve">2016-03-24      </t>
  </si>
  <si>
    <t xml:space="preserve">GURAMAA GLOBAL INDIGENOUS CORPORATION                                                                                                                                                                    </t>
  </si>
  <si>
    <t xml:space="preserve">71177131171 </t>
  </si>
  <si>
    <t xml:space="preserve">INASMUCH COMMUNITY LIMITED                                                                                                                                                                               </t>
  </si>
  <si>
    <t xml:space="preserve">62823511055 </t>
  </si>
  <si>
    <t xml:space="preserve">JERRINJA LOCAL ABORIGINAL LAND COUNCIL                                                                                                                                                                   </t>
  </si>
  <si>
    <t xml:space="preserve">87353909589 </t>
  </si>
  <si>
    <t xml:space="preserve">NOAH'S ARK CENTRE OF SHOALHAVEN INC                                                                                                                                                                      </t>
  </si>
  <si>
    <t xml:space="preserve">99115839023 </t>
  </si>
  <si>
    <t xml:space="preserve">NOWRA CULBURRA SURF LIFE SAVING CLUB                                                                                                                                                                     </t>
  </si>
  <si>
    <t xml:space="preserve">46834597804 </t>
  </si>
  <si>
    <t xml:space="preserve">Sanctuary point Men's Shed Inc.                                                                                                                                                                          </t>
  </si>
  <si>
    <t xml:space="preserve">38097806821 </t>
  </si>
  <si>
    <t xml:space="preserve">SHOALHAVEN FAMILY HISTORY SOCIETY INC.                                                                                                                                                                   </t>
  </si>
  <si>
    <t xml:space="preserve">26856853221 </t>
  </si>
  <si>
    <t xml:space="preserve">2011-09-01      </t>
  </si>
  <si>
    <t xml:space="preserve">South Coast Animal Rescue Inc                                                                                                                                                                            </t>
  </si>
  <si>
    <t xml:space="preserve">16937816547 </t>
  </si>
  <si>
    <t xml:space="preserve">SUSSEX INLET &amp; DISTRICT SURF LIFESAVING CLUB INC                                                                                                                                                         </t>
  </si>
  <si>
    <t xml:space="preserve">30832610991 </t>
  </si>
  <si>
    <t xml:space="preserve">SUSSEX INLET MEN'S SHED INCORPORATED                                                                                                                                                                     </t>
  </si>
  <si>
    <t xml:space="preserve">17597492384 </t>
  </si>
  <si>
    <t xml:space="preserve">The trustee for Pikininis Overseas Aid Fund                                                                                                                                                              </t>
  </si>
  <si>
    <t xml:space="preserve">62564797956 </t>
  </si>
  <si>
    <t xml:space="preserve">WRECK BAY ABORIGINAL COMMUNITY COUNCIL                                                                                                                                                                   </t>
  </si>
  <si>
    <t xml:space="preserve">47470793776 </t>
  </si>
  <si>
    <t xml:space="preserve">2005-11-18      </t>
  </si>
  <si>
    <t xml:space="preserve">2541         </t>
  </si>
  <si>
    <t xml:space="preserve">ALL SAINTS COMMUNITY CARE INCORPORATED                                                                                                                                                                   </t>
  </si>
  <si>
    <t xml:space="preserve">31648845739 </t>
  </si>
  <si>
    <t xml:space="preserve">BROWN'S FLAT ABORIGINAL CORPORATION                                                                                                                                                                      </t>
  </si>
  <si>
    <t xml:space="preserve">97065193035 </t>
  </si>
  <si>
    <t xml:space="preserve">CARESOUTH                                                                                                                                                                                                </t>
  </si>
  <si>
    <t xml:space="preserve">32164553413 </t>
  </si>
  <si>
    <t xml:space="preserve">CARESOUTH DISABILITIES LIMITED                                                                                                                                                                           </t>
  </si>
  <si>
    <t xml:space="preserve">93164553799 </t>
  </si>
  <si>
    <t xml:space="preserve">2013-07-03      </t>
  </si>
  <si>
    <t xml:space="preserve">CARESOUTH FAMILY CONNECTIONS LIMITED                                                                                                                                                                     </t>
  </si>
  <si>
    <t xml:space="preserve">32164554223 </t>
  </si>
  <si>
    <t xml:space="preserve">CARESOUTH FOSTER CARE LIMITED                                                                                                                                                                            </t>
  </si>
  <si>
    <t xml:space="preserve">19164554607 </t>
  </si>
  <si>
    <t xml:space="preserve">CARESOUTH RESIDENTIAL OOHC LIMITED                                                                                                                                                                       </t>
  </si>
  <si>
    <t xml:space="preserve">53729915617 </t>
  </si>
  <si>
    <t xml:space="preserve">2014-02-03      </t>
  </si>
  <si>
    <t xml:space="preserve">COAST AND COUNTRY COMMUNITY SERVICES LTD.                                                                                                                                                                </t>
  </si>
  <si>
    <t xml:space="preserve">90070601357 </t>
  </si>
  <si>
    <t xml:space="preserve">CROSSROADS CHRISTIAN FELLOWSHIP NSW INC                                                                                                                                                                  </t>
  </si>
  <si>
    <t xml:space="preserve">23873204439 </t>
  </si>
  <si>
    <t xml:space="preserve">Cullunghutti Aboriginal Child and Family Centre Aboriginal Corporation                                                                                                                                   </t>
  </si>
  <si>
    <t xml:space="preserve">23296234554 </t>
  </si>
  <si>
    <t xml:space="preserve">FOCAS SHOALHAVEN INCORPORATED                                                                                                                                                                            </t>
  </si>
  <si>
    <t xml:space="preserve">48596781937 </t>
  </si>
  <si>
    <t xml:space="preserve">GAMBLING IMPACT SOCIETY NSW INCORPORATED                                                                                                                                                                 </t>
  </si>
  <si>
    <t xml:space="preserve">11603822593 </t>
  </si>
  <si>
    <t xml:space="preserve">2013-03-21      </t>
  </si>
  <si>
    <t xml:space="preserve">Illaroo Co-operative Aboriginal Corporation                                                                                                                                                              </t>
  </si>
  <si>
    <t xml:space="preserve">89986394578 </t>
  </si>
  <si>
    <t xml:space="preserve">INTERCHANGE SHOALHAVEN INC                                                                                                                                                                               </t>
  </si>
  <si>
    <t xml:space="preserve">86823539183 </t>
  </si>
  <si>
    <t xml:space="preserve">2020-08-31      </t>
  </si>
  <si>
    <t xml:space="preserve">Minute By Minute Disaster Relief                                                                                                                                                                         </t>
  </si>
  <si>
    <t xml:space="preserve">66913194348 </t>
  </si>
  <si>
    <t xml:space="preserve">NORTH SHOALHAVEN MEALS ON WHEELS LIMITED                                                                                                                                                                 </t>
  </si>
  <si>
    <t xml:space="preserve">54163567644 </t>
  </si>
  <si>
    <t xml:space="preserve">2003-09-01      </t>
  </si>
  <si>
    <t xml:space="preserve">Nowra Youth Services Incorporated                                                                                                                                                                        </t>
  </si>
  <si>
    <t xml:space="preserve">41616122972 </t>
  </si>
  <si>
    <t xml:space="preserve">RIVER OF GOD MINISTRIES INCORPORATED                                                                                                                                                                     </t>
  </si>
  <si>
    <t xml:space="preserve">66625075890 </t>
  </si>
  <si>
    <t xml:space="preserve">2018-03-19      </t>
  </si>
  <si>
    <t xml:space="preserve">SALT CARE                                                                                                                                                                                                </t>
  </si>
  <si>
    <t xml:space="preserve">85989128796 </t>
  </si>
  <si>
    <t xml:space="preserve">SHOALCOAST COMMUNITY LEGAL CENTRE INCORPORATED                                                                                                                                                           </t>
  </si>
  <si>
    <t xml:space="preserve">33897136118 </t>
  </si>
  <si>
    <t xml:space="preserve">SHOALHAVEN COMMUNITY DEVELOPMENT LTD                                                                                                                                                                     </t>
  </si>
  <si>
    <t xml:space="preserve">70511445571 </t>
  </si>
  <si>
    <t xml:space="preserve">SHOALHAVEN KIDS IN NEED INCORPORATED                                                                                                                                                                     </t>
  </si>
  <si>
    <t xml:space="preserve">52358995040 </t>
  </si>
  <si>
    <t xml:space="preserve">SHOALHAVEN NEIGHBOURHOOD SERVICES INC                                                                                                                                                                    </t>
  </si>
  <si>
    <t xml:space="preserve">83028665255 </t>
  </si>
  <si>
    <t xml:space="preserve">2008-06-16      </t>
  </si>
  <si>
    <t xml:space="preserve">SHOALHAVEN SUICIDE PREVENTION &amp; AWARENESS NETWORK INCORPORATED                                                                                                                                           </t>
  </si>
  <si>
    <t xml:space="preserve">71272156547 </t>
  </si>
  <si>
    <t xml:space="preserve">SHOALHAVEN WOMENS HEALTH CENTRE                                                                                                                                                                          </t>
  </si>
  <si>
    <t xml:space="preserve">94002660120 </t>
  </si>
  <si>
    <t xml:space="preserve">SHOALHAVEN WOMENS RESOURCE GROUP LTD                                                                                                                                                                     </t>
  </si>
  <si>
    <t xml:space="preserve">99384117546 </t>
  </si>
  <si>
    <t xml:space="preserve">SHOALHAVEN YOUTH ACCOMMODATION COMPANY LTD                                                                                                                                                               </t>
  </si>
  <si>
    <t xml:space="preserve">96425108295 </t>
  </si>
  <si>
    <t xml:space="preserve">SOUTH COAST BRANCH NSW OF SURF LIFE SAVING AUSTRALIA INC                                                                                                                                                 </t>
  </si>
  <si>
    <t xml:space="preserve">71340846135 </t>
  </si>
  <si>
    <t xml:space="preserve">SOUTH COAST COMMUNITY CARE INC.                                                                                                                                                                          </t>
  </si>
  <si>
    <t xml:space="preserve">46897866758 </t>
  </si>
  <si>
    <t xml:space="preserve">SOUTH COAST MEDICAL SERVICE ABORIGINAL CORPORATION                                                                                                                                                       </t>
  </si>
  <si>
    <t xml:space="preserve">97639372729 </t>
  </si>
  <si>
    <t xml:space="preserve">SOUTH COAST WOMENS HEALTH &amp; WELFARE ABORIGINAL CORPORATION                                                                                                                                               </t>
  </si>
  <si>
    <t xml:space="preserve">50307328813 </t>
  </si>
  <si>
    <t xml:space="preserve">SOUTHERN CROSS COMMUNITY HOUSING LTD                                                                                                                                                                     </t>
  </si>
  <si>
    <t xml:space="preserve">13602867461 </t>
  </si>
  <si>
    <t xml:space="preserve">SUPERHEROES EVENTS LIMITED                                                                                                                                                                               </t>
  </si>
  <si>
    <t xml:space="preserve">23606862507 </t>
  </si>
  <si>
    <t xml:space="preserve">THE OOLONG ABORIGINAL CORPORATION                                                                                                                                                                        </t>
  </si>
  <si>
    <t xml:space="preserve">94001555344 </t>
  </si>
  <si>
    <t xml:space="preserve">2545         </t>
  </si>
  <si>
    <t xml:space="preserve">BODALLA ABORIGINAL HOUSING COMPANY LTD                                                                                                                                                                   </t>
  </si>
  <si>
    <t xml:space="preserve">98546892334 </t>
  </si>
  <si>
    <t xml:space="preserve">BODALLA LOCAL ABORIGINAL LAND COUNCIL                                                                                                                                                                    </t>
  </si>
  <si>
    <t xml:space="preserve">59551411543 </t>
  </si>
  <si>
    <t xml:space="preserve">2546         </t>
  </si>
  <si>
    <t xml:space="preserve">BERMAGUI SURF LIFE SAVING CLUB INC                                                                                                                                                                       </t>
  </si>
  <si>
    <t xml:space="preserve">27003317619 </t>
  </si>
  <si>
    <t xml:space="preserve">ELM GROVE SANCTUARY LTD                                                                                                                                                                                  </t>
  </si>
  <si>
    <t xml:space="preserve">35679076545 </t>
  </si>
  <si>
    <t xml:space="preserve">KATUNGUL ABORIGINAL CORPORATION REGIONAL HEALTH AND COMMUNITY SERVICES                                                                                                                                   </t>
  </si>
  <si>
    <t xml:space="preserve">69855912037 </t>
  </si>
  <si>
    <t xml:space="preserve">MERRIMANS LOCAL ABORIGINAL LANDS COUNCIL                                                                                                                                                                 </t>
  </si>
  <si>
    <t xml:space="preserve">85495352294 </t>
  </si>
  <si>
    <t xml:space="preserve">2013-10-19      </t>
  </si>
  <si>
    <t xml:space="preserve">Monty's Place Narooma                                                                                                                                                                                    </t>
  </si>
  <si>
    <t xml:space="preserve">52035469607 </t>
  </si>
  <si>
    <t xml:space="preserve">NAROOMA SURF LIFE SAVING CLUB INC.                                                                                                                                                                       </t>
  </si>
  <si>
    <t xml:space="preserve">23732596938 </t>
  </si>
  <si>
    <t xml:space="preserve">2007-11-29      </t>
  </si>
  <si>
    <t xml:space="preserve">The trustee for Lighthouse Scholarship Fund                                                                                                                                                              </t>
  </si>
  <si>
    <t xml:space="preserve">47344627037 </t>
  </si>
  <si>
    <t xml:space="preserve">WAGONGA LOCAL ABORIGINAL LAND COUNCIL                                                                                                                                                                    </t>
  </si>
  <si>
    <t xml:space="preserve">39736696723 </t>
  </si>
  <si>
    <t xml:space="preserve">2548         </t>
  </si>
  <si>
    <t xml:space="preserve">CONNECTIONS PLUS AUSTRALIA INCORPORATED                                                                                                                                                                  </t>
  </si>
  <si>
    <t xml:space="preserve">53814382282 </t>
  </si>
  <si>
    <t xml:space="preserve">MERIMBULA CUB SCOUT GROUP                                                                                                                                                                                </t>
  </si>
  <si>
    <t xml:space="preserve">88250179039 </t>
  </si>
  <si>
    <t xml:space="preserve">2018-02-21      </t>
  </si>
  <si>
    <t xml:space="preserve">Sapphire Community Projects Incorporated                                                                                                                                                                 </t>
  </si>
  <si>
    <t xml:space="preserve">19708992414 </t>
  </si>
  <si>
    <t xml:space="preserve">SOCIAL JUSTICE ADVOCATES OF THE SAPPHIRE COAST INCORPORATED                                                                                                                                              </t>
  </si>
  <si>
    <t xml:space="preserve">19584808786 </t>
  </si>
  <si>
    <t xml:space="preserve">THE LEGACY CLUB OF QUEANBEYAN EDEN MONARO INCORPORATED                                                                                                                                                   </t>
  </si>
  <si>
    <t xml:space="preserve">86313342992 </t>
  </si>
  <si>
    <t xml:space="preserve">The Trustee for BRIDGET MCPHERSON FOUNDATION                                                                                                                                                             </t>
  </si>
  <si>
    <t xml:space="preserve">60818248206 </t>
  </si>
  <si>
    <t xml:space="preserve">The Trustee for The Alexandra Foundation                                                                                                                                                                 </t>
  </si>
  <si>
    <t xml:space="preserve">80415676038 </t>
  </si>
  <si>
    <t xml:space="preserve">UCA-UNITING CARE MERIMBULA                                                                                                                                                                               </t>
  </si>
  <si>
    <t xml:space="preserve">89197685342 </t>
  </si>
  <si>
    <t xml:space="preserve">2549         </t>
  </si>
  <si>
    <t xml:space="preserve">EDEN LOCAL ABORIGINAL LAND COUNCIL                                                                                                                                                                       </t>
  </si>
  <si>
    <t xml:space="preserve">83872472712 </t>
  </si>
  <si>
    <t xml:space="preserve">PAMBULA BEACH SURF LIFE SAVING CLUB INCORPORATED                                                                                                                                                         </t>
  </si>
  <si>
    <t xml:space="preserve">68635215404 </t>
  </si>
  <si>
    <t xml:space="preserve">SAPPHIRE LIFE OPPORTUNITIES LIMITED                                                                                                                                                                      </t>
  </si>
  <si>
    <t xml:space="preserve">43120051397 </t>
  </si>
  <si>
    <t xml:space="preserve">TWOFOLD ABORIGINAL CORP                                                                                                                                                                                  </t>
  </si>
  <si>
    <t xml:space="preserve">96361109402 </t>
  </si>
  <si>
    <t xml:space="preserve">2550         </t>
  </si>
  <si>
    <t xml:space="preserve">BEGA DISTRICT VOLUNTEER RESCUE GROUP INCORPORATED                                                                                                                                                        </t>
  </si>
  <si>
    <t xml:space="preserve">60937578961 </t>
  </si>
  <si>
    <t xml:space="preserve">BEGA LOCAL ABORIGINAL LAND COUNCIL                                                                                                                                                                       </t>
  </si>
  <si>
    <t xml:space="preserve">64659102199 </t>
  </si>
  <si>
    <t xml:space="preserve">BEGA VALLEY HISTORICAL SOCIETY INC                                                                                                                                                                       </t>
  </si>
  <si>
    <t xml:space="preserve">93032390760 </t>
  </si>
  <si>
    <t xml:space="preserve">BEGA VALLEY MEALS ON WHEELS CO-OPERATIVE LTD                                                                                                                                                             </t>
  </si>
  <si>
    <t xml:space="preserve">62471095876 </t>
  </si>
  <si>
    <t xml:space="preserve">Bega Valley Suicide Prevention Action Network (SPAN) Inc.                                                                                                                                                </t>
  </si>
  <si>
    <t xml:space="preserve">97988117701 </t>
  </si>
  <si>
    <t xml:space="preserve">FAR SOUTH COAST FAMILY SUPPORT SERVICE INC                                                                                                                                                               </t>
  </si>
  <si>
    <t xml:space="preserve">13886323063 </t>
  </si>
  <si>
    <t xml:space="preserve">2016-02-18      </t>
  </si>
  <si>
    <t xml:space="preserve">Gifts for Manus and Nauru Incorporated                                                                                                                                                                   </t>
  </si>
  <si>
    <t xml:space="preserve">40576600168 </t>
  </si>
  <si>
    <t xml:space="preserve">GoFenceMe Inc                                                                                                                                                                                            </t>
  </si>
  <si>
    <t xml:space="preserve">29849202994 </t>
  </si>
  <si>
    <t xml:space="preserve">HAVEN PLACE INCORPORATED                                                                                                                                                                                 </t>
  </si>
  <si>
    <t xml:space="preserve">12605045967 </t>
  </si>
  <si>
    <t xml:space="preserve">2015-03-30      </t>
  </si>
  <si>
    <t xml:space="preserve">LENNO FOOTPRINT FOUNDATION LIMITED                                                                                                                                                                       </t>
  </si>
  <si>
    <t xml:space="preserve">34474792979 </t>
  </si>
  <si>
    <t xml:space="preserve">NARDY HOUSE                                                                                                                                                                                              </t>
  </si>
  <si>
    <t xml:space="preserve">48511235731 </t>
  </si>
  <si>
    <t xml:space="preserve">PEARLS PLACE COMMUNITY INC                                                                                                                                                                               </t>
  </si>
  <si>
    <t xml:space="preserve">54800602264 </t>
  </si>
  <si>
    <t xml:space="preserve">Quaama Men's Shed Inc.                                                                                                                                                                                   </t>
  </si>
  <si>
    <t xml:space="preserve">34002554636 </t>
  </si>
  <si>
    <t xml:space="preserve">SAPPHIRE COAST COMMUNITY AGED CARE LTD                                                                                                                                                                   </t>
  </si>
  <si>
    <t xml:space="preserve">81673809381 </t>
  </si>
  <si>
    <t xml:space="preserve">SOUTH EAST WOMEN AND CHILDREN'S SERVICES INCORPORATED                                                                                                                                                    </t>
  </si>
  <si>
    <t xml:space="preserve">25237570432 </t>
  </si>
  <si>
    <t xml:space="preserve">SOUTHERN WOMEN'S GROUP INCORPORATED                                                                                                                                                                      </t>
  </si>
  <si>
    <t xml:space="preserve">83772324079 </t>
  </si>
  <si>
    <t xml:space="preserve">TATHRA SURF LIFE SAVING CLUB INC                                                                                                                                                                         </t>
  </si>
  <si>
    <t xml:space="preserve">19635404303 </t>
  </si>
  <si>
    <t xml:space="preserve">2019-08-31      </t>
  </si>
  <si>
    <t xml:space="preserve">TEEN CLINIC AUSTRALIA LTD                                                                                                                                                                                </t>
  </si>
  <si>
    <t xml:space="preserve">82314690258 </t>
  </si>
  <si>
    <t xml:space="preserve">2013-08-19      </t>
  </si>
  <si>
    <t xml:space="preserve">The Trustee for Mark Sarfaty Cinema and Performing Arts Benevolent Fund                                                                                                                                  </t>
  </si>
  <si>
    <t xml:space="preserve">72199314980 </t>
  </si>
  <si>
    <t xml:space="preserve">2002-09-09      </t>
  </si>
  <si>
    <t xml:space="preserve">The Trustee for MUMBULLA FOUNDATION TRUST                                                                                                                                                                </t>
  </si>
  <si>
    <t xml:space="preserve">23001616100 </t>
  </si>
  <si>
    <t xml:space="preserve">TULGEEN GROUP                                                                                                                                                                                            </t>
  </si>
  <si>
    <t xml:space="preserve">33407012099 </t>
  </si>
  <si>
    <t xml:space="preserve">2551         </t>
  </si>
  <si>
    <t xml:space="preserve">EDEN KILLER WHALE MUSEUM MANAGEMENT COMMITTEE INCORPORATED                                                                                                                                               </t>
  </si>
  <si>
    <t xml:space="preserve">97730195739 </t>
  </si>
  <si>
    <t xml:space="preserve">PLAYABILITY INCORPORATED                                                                                                                                                                                 </t>
  </si>
  <si>
    <t xml:space="preserve">60470656135 </t>
  </si>
  <si>
    <t xml:space="preserve">2556         </t>
  </si>
  <si>
    <t xml:space="preserve">Elouera Horse Rescue and Rehabilitation                                                                                                                                                                  </t>
  </si>
  <si>
    <t xml:space="preserve">71634546811 </t>
  </si>
  <si>
    <t xml:space="preserve">VITOCCO CHARITABLE FOUNDATION LIMITED                                                                                                                                                                    </t>
  </si>
  <si>
    <t xml:space="preserve">25166836415 </t>
  </si>
  <si>
    <t xml:space="preserve">2016-03-08      </t>
  </si>
  <si>
    <t xml:space="preserve">2557         </t>
  </si>
  <si>
    <t xml:space="preserve">MICROLEND AUSTRALIA LIMITED                                                                                                                                                                              </t>
  </si>
  <si>
    <t xml:space="preserve">26050210065 </t>
  </si>
  <si>
    <t xml:space="preserve">ST GREGORY'S COLLEGE FOUNDATION LIMITED                                                                                                                                                                  </t>
  </si>
  <si>
    <t xml:space="preserve">72343759321 </t>
  </si>
  <si>
    <t xml:space="preserve">THE NEW APOSTOLATE CONSECRATED IN THE HEART OF THE HOLY FAMILY INCORPORATED                                                                                                                              </t>
  </si>
  <si>
    <t xml:space="preserve">17089813814 </t>
  </si>
  <si>
    <t xml:space="preserve">2558         </t>
  </si>
  <si>
    <t xml:space="preserve">ASHRAFUL MADAARIS INCORPORTED                                                                                                                                                                            </t>
  </si>
  <si>
    <t xml:space="preserve">49001418257 </t>
  </si>
  <si>
    <t xml:space="preserve">ODYSSEY HOUSE NSW                                                                                                                                                                                        </t>
  </si>
  <si>
    <t xml:space="preserve">78340040918 </t>
  </si>
  <si>
    <t xml:space="preserve">Sydney Animal Rescue Incorporated                                                                                                                                                                        </t>
  </si>
  <si>
    <t xml:space="preserve">32581031761 </t>
  </si>
  <si>
    <t xml:space="preserve">2560         </t>
  </si>
  <si>
    <t xml:space="preserve">A.C.S.N. INCORPORATED                                                                                                                                                                                    </t>
  </si>
  <si>
    <t xml:space="preserve">65392045927 </t>
  </si>
  <si>
    <t xml:space="preserve">Afghan Fajar Association Incorporated                                                                                                                                                                    </t>
  </si>
  <si>
    <t xml:space="preserve">58554469169 </t>
  </si>
  <si>
    <t xml:space="preserve">AIRDS BRADBURY COMMUNITY CENTRE_INCORPORATED                                                                                                                                                             </t>
  </si>
  <si>
    <t xml:space="preserve">14935689700 </t>
  </si>
  <si>
    <t xml:space="preserve">2013-06-28      </t>
  </si>
  <si>
    <t xml:space="preserve">ANGEL FEATHER FOUNDATION                                                                                                                                                                                 </t>
  </si>
  <si>
    <t xml:space="preserve">68637430829 </t>
  </si>
  <si>
    <t xml:space="preserve">2019-11-13      </t>
  </si>
  <si>
    <t xml:space="preserve">AUSSIECARE DISABILITY SERVICES LIMITED                                                                                                                                                                   </t>
  </si>
  <si>
    <t xml:space="preserve">86000008122 </t>
  </si>
  <si>
    <t xml:space="preserve">AUSTRALIAN MARINERS' WELFARE SOCIETY                                                                                                                                                                     </t>
  </si>
  <si>
    <t xml:space="preserve">94509692196 </t>
  </si>
  <si>
    <t xml:space="preserve">BEVERLEY PARK KIDS INCORPORATED                                                                                                                                                                          </t>
  </si>
  <si>
    <t xml:space="preserve">17643423358 </t>
  </si>
  <si>
    <t xml:space="preserve">BLUECHP HOUSING LIMITED                                                                                                                                                                                  </t>
  </si>
  <si>
    <t xml:space="preserve">78128582383 </t>
  </si>
  <si>
    <t xml:space="preserve">BLUECHP LIMITED                                                                                                                                                                                          </t>
  </si>
  <si>
    <t xml:space="preserve">66085848808 </t>
  </si>
  <si>
    <t xml:space="preserve">C3 COMMUNITY SERVICES LTD                                                                                                                                                                                </t>
  </si>
  <si>
    <t xml:space="preserve">68199688264 </t>
  </si>
  <si>
    <t xml:space="preserve">CAMPBELLTOWN AND AIRDS HISTORICAL SOCIETY INCORPORATED                                                                                                                                                   </t>
  </si>
  <si>
    <t xml:space="preserve">91678138778 </t>
  </si>
  <si>
    <t xml:space="preserve">Campbelltown Community Preschool Incorporated                                                                                                                                                            </t>
  </si>
  <si>
    <t xml:space="preserve">41195242884 </t>
  </si>
  <si>
    <t xml:space="preserve">CAMPBELLTOWN FAMILY SUPPORT SERVICE INC                                                                                                                                                                  </t>
  </si>
  <si>
    <t xml:space="preserve">97228341291 </t>
  </si>
  <si>
    <t xml:space="preserve">Campbelltown Lost Found and Injured Pets                                                                                                                                                                 </t>
  </si>
  <si>
    <t xml:space="preserve">35872650577 </t>
  </si>
  <si>
    <t xml:space="preserve">Caring 4 Communities Incorporated                                                                                                                                                                        </t>
  </si>
  <si>
    <t xml:space="preserve">25721081679 </t>
  </si>
  <si>
    <t xml:space="preserve">CHURCH OF CHRIST CAMPBELLTOWN                                                                                                                                                                            </t>
  </si>
  <si>
    <t xml:space="preserve">23856257867 </t>
  </si>
  <si>
    <t xml:space="preserve">CITY OF CAMPBELLTOWN MEALS ON WHEELS &amp; HOUSEBOUND RESOURCE SERVICE INC                                                                                                                                   </t>
  </si>
  <si>
    <t xml:space="preserve">75099025475 </t>
  </si>
  <si>
    <t xml:space="preserve">2003-08-21      </t>
  </si>
  <si>
    <t xml:space="preserve">Daystar Foundation                                                                                                                                                                                       </t>
  </si>
  <si>
    <t xml:space="preserve">95582162831 </t>
  </si>
  <si>
    <t xml:space="preserve">Fight Against Cancer - Macarthur Incorporated                                                                                                                                                            </t>
  </si>
  <si>
    <t xml:space="preserve">24409039499 </t>
  </si>
  <si>
    <t xml:space="preserve">2013-11-11      </t>
  </si>
  <si>
    <t xml:space="preserve">Firefly Animal Rescue Inc.                                                                                                                                                                               </t>
  </si>
  <si>
    <t xml:space="preserve">28617991492 </t>
  </si>
  <si>
    <t xml:space="preserve">FIRSTCARE PTY LTD                                                                                                                                                                                        </t>
  </si>
  <si>
    <t xml:space="preserve">49087845323 </t>
  </si>
  <si>
    <t xml:space="preserve">FRATERNITY OF THE HOLY CROSS                                                                                                                                                                             </t>
  </si>
  <si>
    <t xml:space="preserve">64617052383 </t>
  </si>
  <si>
    <t xml:space="preserve">HOME4LIFE LIMITED                                                                                                                                                                                        </t>
  </si>
  <si>
    <t xml:space="preserve">91402095519 </t>
  </si>
  <si>
    <t xml:space="preserve">Invictus Investigations INC - INC1800330                                                                                                                                                                 </t>
  </si>
  <si>
    <t xml:space="preserve">93617490356 </t>
  </si>
  <si>
    <t xml:space="preserve">JAN'S HELPERS LTD.                                                                                                                                                                                       </t>
  </si>
  <si>
    <t xml:space="preserve">44094604798 </t>
  </si>
  <si>
    <t xml:space="preserve">KIDS OF MACARTHUR HEALTH FOUNDATION LTD                                                                                                                                                                  </t>
  </si>
  <si>
    <t xml:space="preserve">98003008928 </t>
  </si>
  <si>
    <t xml:space="preserve">MACARTHUR DISABILITY SERVICES LTD                                                                                                                                                                        </t>
  </si>
  <si>
    <t xml:space="preserve">35139742322 </t>
  </si>
  <si>
    <t xml:space="preserve">Macarthur Diversity Services Initiative Ltd                                                                                                                                                              </t>
  </si>
  <si>
    <t xml:space="preserve">36933209341 </t>
  </si>
  <si>
    <t xml:space="preserve">MACARTHUR DRUG &amp; ALCOHOL SERVICES COMMITTEE INCORPORATED                                                                                                                                                 </t>
  </si>
  <si>
    <t xml:space="preserve">52551005502 </t>
  </si>
  <si>
    <t xml:space="preserve">MACARTHUR LEGAL CENTRE INC                                                                                                                                                                               </t>
  </si>
  <si>
    <t xml:space="preserve">35875284384 </t>
  </si>
  <si>
    <t xml:space="preserve">MAHAMAKUT RAGAWITHAYALAI FOUNDATION                                                                                                                                                                      </t>
  </si>
  <si>
    <t xml:space="preserve">77923300282 </t>
  </si>
  <si>
    <t xml:space="preserve">MARCIA WOMENS REFUGE                                                                                                                                                                                     </t>
  </si>
  <si>
    <t xml:space="preserve">79635211835 </t>
  </si>
  <si>
    <t xml:space="preserve">OZZY CARE LIMITED                                                                                                                                                                                        </t>
  </si>
  <si>
    <t xml:space="preserve">87169499601 </t>
  </si>
  <si>
    <t xml:space="preserve">PHELAN-MCDERMID SYNDROME FOUNDATION AUSTRALIA LTD                                                                                                                                                        </t>
  </si>
  <si>
    <t xml:space="preserve">49891011440 </t>
  </si>
  <si>
    <t xml:space="preserve">2015-09-03      </t>
  </si>
  <si>
    <t xml:space="preserve">SEDGWICK HOUSING CO-OPERATIVE LIMITED                                                                                                                                                                    </t>
  </si>
  <si>
    <t xml:space="preserve">18920796776 </t>
  </si>
  <si>
    <t xml:space="preserve">2016-07-09      </t>
  </si>
  <si>
    <t xml:space="preserve">Shining Stars Foundation                                                                                                                                                                                 </t>
  </si>
  <si>
    <t xml:space="preserve">52622438019 </t>
  </si>
  <si>
    <t xml:space="preserve">SILVER SPARROW LTD.                                                                                                                                                                                      </t>
  </si>
  <si>
    <t xml:space="preserve">74605441067 </t>
  </si>
  <si>
    <t xml:space="preserve">SOUTH WESTERN SYDNEY PRIMARY HEALTH NETWORK LTD.                                                                                                                                                         </t>
  </si>
  <si>
    <t xml:space="preserve">62619513101 </t>
  </si>
  <si>
    <t xml:space="preserve">STOP THE TEARS OF POOR PEOPLE LIMITED                                                                                                                                                                    </t>
  </si>
  <si>
    <t xml:space="preserve">34539456306 </t>
  </si>
  <si>
    <t xml:space="preserve">THARAWAL ABORIGINALCORPORATION                                                                                                                                                                           </t>
  </si>
  <si>
    <t xml:space="preserve">95898153422 </t>
  </si>
  <si>
    <t xml:space="preserve">2016-08-11      </t>
  </si>
  <si>
    <t xml:space="preserve">The Trustee for Kids of Macarthur Health Foundation Trust                                                                                                                                                </t>
  </si>
  <si>
    <t xml:space="preserve">26776032597 </t>
  </si>
  <si>
    <t xml:space="preserve">UCA-CAMPBELLTOWN UNITING CARE                                                                                                                                                                            </t>
  </si>
  <si>
    <t xml:space="preserve">73871682107 </t>
  </si>
  <si>
    <t xml:space="preserve">Unity Hub                                                                                                                                                                                                </t>
  </si>
  <si>
    <t xml:space="preserve">19686976344 </t>
  </si>
  <si>
    <t xml:space="preserve">WILMA WOMENS HEALTH CENTRE                                                                                                                                                                               </t>
  </si>
  <si>
    <t xml:space="preserve">18273322710 </t>
  </si>
  <si>
    <t xml:space="preserve">2564         </t>
  </si>
  <si>
    <t xml:space="preserve">ANDUREN ELIYATA - DARKNESS TO LIGHT INCORPORATED                                                                                                                                                         </t>
  </si>
  <si>
    <t xml:space="preserve">42655083183 </t>
  </si>
  <si>
    <t xml:space="preserve">BREAK THE CYCLE GLENQUARIE INC                                                                                                                                                                           </t>
  </si>
  <si>
    <t xml:space="preserve">90352600244 </t>
  </si>
  <si>
    <t xml:space="preserve">2012-11-12      </t>
  </si>
  <si>
    <t xml:space="preserve">Mark Grundy Oesophageal Cancer Awareness Group Incorporated                                                                                                                                              </t>
  </si>
  <si>
    <t xml:space="preserve">19428843006 </t>
  </si>
  <si>
    <t xml:space="preserve">THE TRUSTEE FOR COPTIC BENEVOLENT FUND FOR POPE SHENOUDA III WELFARE &amp; COMMUNITY CENTRE                                                                                                                  </t>
  </si>
  <si>
    <t xml:space="preserve">56756176554 </t>
  </si>
  <si>
    <t xml:space="preserve">2565         </t>
  </si>
  <si>
    <t xml:space="preserve">Charity People Incorporated                                                                                                                                                                              </t>
  </si>
  <si>
    <t xml:space="preserve">95906470064 </t>
  </si>
  <si>
    <t xml:space="preserve">Narromine Mosquito Restoration Project Incorporated                                                                                                                                                      </t>
  </si>
  <si>
    <t xml:space="preserve">97642657010 </t>
  </si>
  <si>
    <t xml:space="preserve">2020-11-02      </t>
  </si>
  <si>
    <t xml:space="preserve">SHAHID AFRIDI FOUNDATION LTD                                                                                                                                                                             </t>
  </si>
  <si>
    <t xml:space="preserve">95114968848 </t>
  </si>
  <si>
    <t xml:space="preserve">SYDNEY SOUTH WEST GP LINK LTD                                                                                                                                                                            </t>
  </si>
  <si>
    <t xml:space="preserve">35594083882 </t>
  </si>
  <si>
    <t xml:space="preserve">The Silver Coin Project Incorporated                                                                                                                                                                     </t>
  </si>
  <si>
    <t xml:space="preserve">15488605620 </t>
  </si>
  <si>
    <t xml:space="preserve">The Trustee for Breseight Education Foundation                                                                                                                                                           </t>
  </si>
  <si>
    <t xml:space="preserve">99223755355 </t>
  </si>
  <si>
    <t xml:space="preserve">The Trustee for the Luke Hepworth Foundation                                                                                                                                                             </t>
  </si>
  <si>
    <t xml:space="preserve">34073740984 </t>
  </si>
  <si>
    <t xml:space="preserve">2566         </t>
  </si>
  <si>
    <t xml:space="preserve">Bikers Against Child Abuse New South Wales Chapter Incorporated                                                                                                                                          </t>
  </si>
  <si>
    <t xml:space="preserve">94605074696 </t>
  </si>
  <si>
    <t xml:space="preserve">Helping Hearts Sydney                                                                                                                                                                                    </t>
  </si>
  <si>
    <t xml:space="preserve">84588169040 </t>
  </si>
  <si>
    <t xml:space="preserve">MACARTHUR DISTRICT TEMPORARY FAMILY CARE INC                                                                                                                                                             </t>
  </si>
  <si>
    <t xml:space="preserve">62190042109 </t>
  </si>
  <si>
    <t xml:space="preserve">Passfield Park Kids Incorporated                                                                                                                                                                         </t>
  </si>
  <si>
    <t xml:space="preserve">33226912121 </t>
  </si>
  <si>
    <t xml:space="preserve">SOUTH WEST COMMUNITY TRANSPORT LTD                                                                                                                                                                       </t>
  </si>
  <si>
    <t xml:space="preserve">24391836579 </t>
  </si>
  <si>
    <t xml:space="preserve">SOUTH WEST MULTICULTURAL &amp; COMMUNITY CENTRE INC                                                                                                                                                          </t>
  </si>
  <si>
    <t xml:space="preserve">19068073450 </t>
  </si>
  <si>
    <t xml:space="preserve">VIETNAM VETERANS ASSOCIATION OF AUSTRALIA INCORPORATED                                                                                                                                                   </t>
  </si>
  <si>
    <t xml:space="preserve">46829472998 </t>
  </si>
  <si>
    <t xml:space="preserve">2018-08-12      </t>
  </si>
  <si>
    <t xml:space="preserve">We Are Community Incorporated                                                                                                                                                                            </t>
  </si>
  <si>
    <t xml:space="preserve">30390171533 </t>
  </si>
  <si>
    <t xml:space="preserve">2567         </t>
  </si>
  <si>
    <t xml:space="preserve">Australian Trucking Childrens Legacy Incorporated                                                                                                                                                        </t>
  </si>
  <si>
    <t xml:space="preserve">19860803127 </t>
  </si>
  <si>
    <t xml:space="preserve">2016-10-12      </t>
  </si>
  <si>
    <t xml:space="preserve">BCD Community Care Inc                                                                                                                                                                                   </t>
  </si>
  <si>
    <t xml:space="preserve">69162780985 </t>
  </si>
  <si>
    <t xml:space="preserve">2013-04-02      </t>
  </si>
  <si>
    <t xml:space="preserve">BLANKETLOVEZ INCORPORATED                                                                                                                                                                                </t>
  </si>
  <si>
    <t xml:space="preserve">73632919594 </t>
  </si>
  <si>
    <t xml:space="preserve">2019-12-06      </t>
  </si>
  <si>
    <t xml:space="preserve">BRIGHTER FUTURES FOUNDATION LTD.                                                                                                                                                                         </t>
  </si>
  <si>
    <t xml:space="preserve">87386345743 </t>
  </si>
  <si>
    <t xml:space="preserve">CAMDEN COMMUNITY CONNECTIONS                                                                                                                                                                             </t>
  </si>
  <si>
    <t xml:space="preserve">86053253580 </t>
  </si>
  <si>
    <t xml:space="preserve">2017-05-11      </t>
  </si>
  <si>
    <t xml:space="preserve">FEED THE HUNGRY                                                                                                                                                                                          </t>
  </si>
  <si>
    <t xml:space="preserve">53226516368 </t>
  </si>
  <si>
    <t xml:space="preserve">2014-10-22      </t>
  </si>
  <si>
    <t xml:space="preserve">Furry Friends Forever Rescue                                                                                                                                                                             </t>
  </si>
  <si>
    <t xml:space="preserve">68464136308 </t>
  </si>
  <si>
    <t xml:space="preserve">2012-07-07      </t>
  </si>
  <si>
    <t xml:space="preserve">Inspired Vision Foundation                                                                                                                                                                               </t>
  </si>
  <si>
    <t xml:space="preserve">71693922911 </t>
  </si>
  <si>
    <t xml:space="preserve">JENNIFER EGGINS CANCER SUPPORT FUND                                                                                                                                                                      </t>
  </si>
  <si>
    <t xml:space="preserve">77646800955 </t>
  </si>
  <si>
    <t xml:space="preserve">2021-03-11      </t>
  </si>
  <si>
    <t xml:space="preserve">LOCAL COMMUNITY VENTURES LTD                                                                                                                                                                             </t>
  </si>
  <si>
    <t xml:space="preserve">19630620496 </t>
  </si>
  <si>
    <t xml:space="preserve">ORPHAN AID AUSTRALIA INCORPORATED                                                                                                                                                                        </t>
  </si>
  <si>
    <t xml:space="preserve">33265324103 </t>
  </si>
  <si>
    <t xml:space="preserve">2013-02-22      </t>
  </si>
  <si>
    <t xml:space="preserve">OZ Trips for Kids Foundation                                                                                                                                                                             </t>
  </si>
  <si>
    <t xml:space="preserve">20166069899 </t>
  </si>
  <si>
    <t xml:space="preserve">SECTOR CONNECT INCORPORATED                                                                                                                                                                              </t>
  </si>
  <si>
    <t xml:space="preserve">14542498446 </t>
  </si>
  <si>
    <t xml:space="preserve">The Trustee for Rotary Club of Narellan Community Trust                                                                                                                                                  </t>
  </si>
  <si>
    <t xml:space="preserve">72419187282 </t>
  </si>
  <si>
    <t xml:space="preserve">UCA - LIFE LINE MACARTHUR                                                                                                                                                                                </t>
  </si>
  <si>
    <t xml:space="preserve">36424942025 </t>
  </si>
  <si>
    <t xml:space="preserve">2568         </t>
  </si>
  <si>
    <t xml:space="preserve">CAMDEN PARK PRESERVATION COMMITTEE                                                                                                                                                                       </t>
  </si>
  <si>
    <t xml:space="preserve">64453539265 </t>
  </si>
  <si>
    <t xml:space="preserve">2570         </t>
  </si>
  <si>
    <t xml:space="preserve">AUSTRALIAN STUTTERING WARRIORS INCORPORATED                                                                                                                                                              </t>
  </si>
  <si>
    <t xml:space="preserve">76375953011 </t>
  </si>
  <si>
    <t xml:space="preserve">BOWEL GROUP FOR KIDS INCORPORATED                                                                                                                                                                        </t>
  </si>
  <si>
    <t xml:space="preserve">64228629562 </t>
  </si>
  <si>
    <t xml:space="preserve">CAMDEN CHURCHES BOARD OF CHRISTIAN EDUCATION                                                                                                                                                             </t>
  </si>
  <si>
    <t xml:space="preserve">30296574753 </t>
  </si>
  <si>
    <t xml:space="preserve">2020-07-26      </t>
  </si>
  <si>
    <t xml:space="preserve">Camden Digital Arts and Culture Centre                                                                                                                                                                   </t>
  </si>
  <si>
    <t xml:space="preserve">84182869026 </t>
  </si>
  <si>
    <t xml:space="preserve">CAMDEN HISTORICAL SOCIETY INCORPORATED                                                                                                                                                                   </t>
  </si>
  <si>
    <t xml:space="preserve">96598903084 </t>
  </si>
  <si>
    <t xml:space="preserve">2014-01-10      </t>
  </si>
  <si>
    <t xml:space="preserve">CAMDEN MEALS ON WHEELS INC                                                                                                                                                                               </t>
  </si>
  <si>
    <t xml:space="preserve">43486388985 </t>
  </si>
  <si>
    <t xml:space="preserve">CAMDEN SURVIVORS OF BREAST CANCER INCORPORATED                                                                                                                                                           </t>
  </si>
  <si>
    <t xml:space="preserve">11109853278 </t>
  </si>
  <si>
    <t xml:space="preserve">CARRINGTON CENTENNIAL CARE LIMITED                                                                                                                                                                       </t>
  </si>
  <si>
    <t xml:space="preserve">91413381390 </t>
  </si>
  <si>
    <t xml:space="preserve">Community Development Projects Incorporated                                                                                                                                                              </t>
  </si>
  <si>
    <t xml:space="preserve">36641106827 </t>
  </si>
  <si>
    <t xml:space="preserve">ESCABAGS LTD                                                                                                                                                                                             </t>
  </si>
  <si>
    <t xml:space="preserve">80424605499 </t>
  </si>
  <si>
    <t xml:space="preserve">GARY WALDEN FUND INCORPORATED                                                                                                                                                                            </t>
  </si>
  <si>
    <t xml:space="preserve">93631193925 </t>
  </si>
  <si>
    <t xml:space="preserve">HERO CHILDREN FOUNDATION INTERNATIONAL LIMITED                                                                                                                                                           </t>
  </si>
  <si>
    <t xml:space="preserve">44054606987 </t>
  </si>
  <si>
    <t xml:space="preserve">MATER DEI                                                                                                                                                                                                </t>
  </si>
  <si>
    <t xml:space="preserve">95005464781 </t>
  </si>
  <si>
    <t xml:space="preserve">2019-07-24      </t>
  </si>
  <si>
    <t xml:space="preserve">Mother Hubbard's Cupboard in Camden Incorporated                                                                                                                                                         </t>
  </si>
  <si>
    <t xml:space="preserve">47574836473 </t>
  </si>
  <si>
    <t xml:space="preserve">MULTICULTURAL HOME RESPITE INC                                                                                                                                                                           </t>
  </si>
  <si>
    <t xml:space="preserve">16674035894 </t>
  </si>
  <si>
    <t xml:space="preserve">RETIREMENT VILLAGE RESIDENTS ASSOCIATION (INC)                                                                                                                                                           </t>
  </si>
  <si>
    <t xml:space="preserve">28930261105 </t>
  </si>
  <si>
    <t xml:space="preserve">2018-12-15      </t>
  </si>
  <si>
    <t xml:space="preserve">Safe And Sound Animal Rescue Incorporated                                                                                                                                                                </t>
  </si>
  <si>
    <t xml:space="preserve">55141983799 </t>
  </si>
  <si>
    <t xml:space="preserve">2010-02-12      </t>
  </si>
  <si>
    <t xml:space="preserve">SOCIETY 389 CHARITY CLUB LTD                                                                                                                                                                             </t>
  </si>
  <si>
    <t xml:space="preserve">87842255415 </t>
  </si>
  <si>
    <t xml:space="preserve">Tanna Projects                                                                                                                                                                                           </t>
  </si>
  <si>
    <t xml:space="preserve">87138414187 </t>
  </si>
  <si>
    <t xml:space="preserve">2009-08-03      </t>
  </si>
  <si>
    <t xml:space="preserve">the eggtober foundation ltd                                                                                                                                                                              </t>
  </si>
  <si>
    <t xml:space="preserve">58995762996 </t>
  </si>
  <si>
    <t xml:space="preserve">THE MATER DEI FOUNDATION                                                                                                                                                                                 </t>
  </si>
  <si>
    <t xml:space="preserve">67153244323 </t>
  </si>
  <si>
    <t xml:space="preserve">2011-12-12      </t>
  </si>
  <si>
    <t xml:space="preserve">THE RIGHT START FOUNDATION LIMITED                                                                                                                                                                       </t>
  </si>
  <si>
    <t xml:space="preserve">64313366588 </t>
  </si>
  <si>
    <t xml:space="preserve">The Trustee for ALISHA SCHOFIELD BENEFIT APPEAL                                                                                                                                                          </t>
  </si>
  <si>
    <t xml:space="preserve">54852922896 </t>
  </si>
  <si>
    <t xml:space="preserve">The Trustee for CARRINGTON CENTENNIAL TRUST                                                                                                                                                              </t>
  </si>
  <si>
    <t xml:space="preserve">61138370147 </t>
  </si>
  <si>
    <t xml:space="preserve">2019-08-21      </t>
  </si>
  <si>
    <t xml:space="preserve">Turning Point Camden Incorporated                                                                                                                                                                        </t>
  </si>
  <si>
    <t xml:space="preserve">32428837464 </t>
  </si>
  <si>
    <t xml:space="preserve">2571         </t>
  </si>
  <si>
    <t xml:space="preserve">Animal Trust Society                                                                                                                                                                                     </t>
  </si>
  <si>
    <t xml:space="preserve">42464021495 </t>
  </si>
  <si>
    <t xml:space="preserve">FETCHING DOGS INCORPORATED                                                                                                                                                                               </t>
  </si>
  <si>
    <t xml:space="preserve">24799245650 </t>
  </si>
  <si>
    <t xml:space="preserve">HIS HOUSE CARE INCORPORATED                                                                                                                                                                              </t>
  </si>
  <si>
    <t xml:space="preserve">60693210407 </t>
  </si>
  <si>
    <t xml:space="preserve">THARAWAL LOCAL ABORIGINAL LAND COUNCIL                                                                                                                                                                   </t>
  </si>
  <si>
    <t xml:space="preserve">31813620832 </t>
  </si>
  <si>
    <t xml:space="preserve">Wollondilly Support and Community Care Inc.                                                                                                                                                              </t>
  </si>
  <si>
    <t xml:space="preserve">55027892076 </t>
  </si>
  <si>
    <t xml:space="preserve">2572         </t>
  </si>
  <si>
    <t xml:space="preserve">CREATIVITY AND COMMUNITY WELLNESS CENTRE INCORPORATED                                                                                                                                                    </t>
  </si>
  <si>
    <t xml:space="preserve">18626589467 </t>
  </si>
  <si>
    <t xml:space="preserve">2013-01-22      </t>
  </si>
  <si>
    <t xml:space="preserve">Paws Pet Therapy                                                                                                                                                                                         </t>
  </si>
  <si>
    <t xml:space="preserve">75633427835 </t>
  </si>
  <si>
    <t xml:space="preserve">2573         </t>
  </si>
  <si>
    <t xml:space="preserve">A ROOF IN RETURN LTD.                                                                                                                                                                                    </t>
  </si>
  <si>
    <t xml:space="preserve">12289335800 </t>
  </si>
  <si>
    <t xml:space="preserve">COMMUNITY LINKS WOLLONDILLY INCORPORATED                                                                                                                                                                 </t>
  </si>
  <si>
    <t xml:space="preserve">90986069816 </t>
  </si>
  <si>
    <t xml:space="preserve">2003-11-07      </t>
  </si>
  <si>
    <t xml:space="preserve">RIDING FOR DISABLED ASSOCIATION (NSW) WOLLONDILLY GROUP                                                                                                                                                  </t>
  </si>
  <si>
    <t xml:space="preserve">60252906416 </t>
  </si>
  <si>
    <t xml:space="preserve">wollondilly lost found and injured pets                                                                                                                                                                  </t>
  </si>
  <si>
    <t xml:space="preserve">85234554920 </t>
  </si>
  <si>
    <t xml:space="preserve">2574         </t>
  </si>
  <si>
    <t xml:space="preserve">Golden Retriever Rescue                                                                                                                                                                                  </t>
  </si>
  <si>
    <t xml:space="preserve">68617232658 </t>
  </si>
  <si>
    <t xml:space="preserve">WHOLE HEARTS COMMUNITIES LTD                                                                                                                                                                             </t>
  </si>
  <si>
    <t xml:space="preserve">46613014878 </t>
  </si>
  <si>
    <t xml:space="preserve">2575         </t>
  </si>
  <si>
    <t xml:space="preserve">ANGRY FACE TRANSPORT LIMITED                                                                                                                                                                             </t>
  </si>
  <si>
    <t xml:space="preserve">35141248900 </t>
  </si>
  <si>
    <t xml:space="preserve">BARBARA MAY FOUNDATION                                                                                                                                                                                   </t>
  </si>
  <si>
    <t xml:space="preserve">99536233732 </t>
  </si>
  <si>
    <t xml:space="preserve">CHALLENGE SOUTHERN HIGHLANDS LIMITED                                                                                                                                                                     </t>
  </si>
  <si>
    <t xml:space="preserve">58258112731 </t>
  </si>
  <si>
    <t xml:space="preserve">CHILDRENS CANCER WELFARE SERVICES_INC                                                                                                                                                                    </t>
  </si>
  <si>
    <t xml:space="preserve">38227092314 </t>
  </si>
  <si>
    <t xml:space="preserve">FEED THE FARMS INCORPORATED                                                                                                                                                                              </t>
  </si>
  <si>
    <t xml:space="preserve">38298174221 </t>
  </si>
  <si>
    <t xml:space="preserve">2018-05-12      </t>
  </si>
  <si>
    <t xml:space="preserve">Global Smile Foundation                                                                                                                                                                                  </t>
  </si>
  <si>
    <t xml:space="preserve">17804791693 </t>
  </si>
  <si>
    <t xml:space="preserve">Golden Oldies Animal Rescue                                                                                                                                                                              </t>
  </si>
  <si>
    <t xml:space="preserve">67309414698 </t>
  </si>
  <si>
    <t xml:space="preserve">2008-09-30      </t>
  </si>
  <si>
    <t xml:space="preserve">Highland Grace Incorporated                                                                                                                                                                              </t>
  </si>
  <si>
    <t xml:space="preserve">41659288353 </t>
  </si>
  <si>
    <t xml:space="preserve">SOUTHERN HIGHLANDS COMMUNITY HOSPICE                                                                                                                                                                     </t>
  </si>
  <si>
    <t xml:space="preserve">64642082468 </t>
  </si>
  <si>
    <t xml:space="preserve">SOUTHERN HIGHLANDS COMMUNITY TRANSPORT INC                                                                                                                                                               </t>
  </si>
  <si>
    <t xml:space="preserve">98147362523 </t>
  </si>
  <si>
    <t xml:space="preserve">SOUTHERN HIGHLANDS SUICIDE PREVENTION PROGRAM INC                                                                                                                                                        </t>
  </si>
  <si>
    <t xml:space="preserve">81464705122 </t>
  </si>
  <si>
    <t xml:space="preserve">TANGARA SCHOOL                                                                                                                                                                                           </t>
  </si>
  <si>
    <t xml:space="preserve">85232599239 </t>
  </si>
  <si>
    <t xml:space="preserve">2019-05-19      </t>
  </si>
  <si>
    <t xml:space="preserve">The Trustee for Fowler Paine Foundation                                                                                                                                                                  </t>
  </si>
  <si>
    <t xml:space="preserve">26872352144 </t>
  </si>
  <si>
    <t xml:space="preserve">2015-02-19      </t>
  </si>
  <si>
    <t xml:space="preserve">The Trustee for Sir William Tyree Foundation                                                                                                                                                             </t>
  </si>
  <si>
    <t xml:space="preserve">98998302154 </t>
  </si>
  <si>
    <t xml:space="preserve">2005-06-03      </t>
  </si>
  <si>
    <t xml:space="preserve">The trustee for St Stephens Anglican Christian Education Centre Fund                                                                                                                                     </t>
  </si>
  <si>
    <t xml:space="preserve">34793108341 </t>
  </si>
  <si>
    <t xml:space="preserve">The trustee for the J. Permsew Foundation                                                                                                                                                                </t>
  </si>
  <si>
    <t xml:space="preserve">73630554308 </t>
  </si>
  <si>
    <t xml:space="preserve">UNIQUE FOOTPRINT LIMITED                                                                                                                                                                                 </t>
  </si>
  <si>
    <t xml:space="preserve">82088220992 </t>
  </si>
  <si>
    <t xml:space="preserve">2005-02-22      </t>
  </si>
  <si>
    <t xml:space="preserve">Wingecarribee Community Services Centre Incorporated                                                                                                                                                     </t>
  </si>
  <si>
    <t xml:space="preserve">69533255178 </t>
  </si>
  <si>
    <t xml:space="preserve">WOODLANDS VOLUNTEER RURAL FIRE BRIGADE                                                                                                                                                                   </t>
  </si>
  <si>
    <t xml:space="preserve">88002761855 </t>
  </si>
  <si>
    <t xml:space="preserve">2013-10-29      </t>
  </si>
  <si>
    <t xml:space="preserve">2576         </t>
  </si>
  <si>
    <t xml:space="preserve">ARGYLE COMMUNITY HOUSING LTD                                                                                                                                                                             </t>
  </si>
  <si>
    <t xml:space="preserve">55408370590 </t>
  </si>
  <si>
    <t xml:space="preserve">AUSTRALIAN OPERA AWARDS COMMITTEE INCORPORATED                                                                                                                                                           </t>
  </si>
  <si>
    <t xml:space="preserve">12694089667 </t>
  </si>
  <si>
    <t xml:space="preserve">DADIRRI INCORPORATED                                                                                                                                                                                     </t>
  </si>
  <si>
    <t xml:space="preserve">37603225556 </t>
  </si>
  <si>
    <t xml:space="preserve">DREAMCRICKET LIMITED                                                                                                                                                                                     </t>
  </si>
  <si>
    <t xml:space="preserve">18620452119 </t>
  </si>
  <si>
    <t xml:space="preserve">2017-08-17      </t>
  </si>
  <si>
    <t xml:space="preserve">GET AROUND IT YOUTH MENTAL HEALTH FOUNDATION LIMITED                                                                                                                                                     </t>
  </si>
  <si>
    <t xml:space="preserve">23001507624 </t>
  </si>
  <si>
    <t xml:space="preserve">HARBISON MEMORIAL RETIREMENT VILLAGE                                                                                                                                                                     </t>
  </si>
  <si>
    <t xml:space="preserve">95493324768 </t>
  </si>
  <si>
    <t xml:space="preserve">HIGHLANDS COMMUNITY CENTRES INCORPORATED                                                                                                                                                                 </t>
  </si>
  <si>
    <t xml:space="preserve">20668257027 </t>
  </si>
  <si>
    <t xml:space="preserve">INTERCHANGE WINGECARRIBEE INC                                                                                                                                                                            </t>
  </si>
  <si>
    <t xml:space="preserve">78092957168 </t>
  </si>
  <si>
    <t xml:space="preserve">KOLLEGE OF KNOWLEDGE KOMMITEE FOR KIDS INCORPORATED.                                                                                                                                                     </t>
  </si>
  <si>
    <t xml:space="preserve">24159196997 </t>
  </si>
  <si>
    <t xml:space="preserve">RARE CANCERS AUSTRALIA LTD                                                                                                                                                                               </t>
  </si>
  <si>
    <t xml:space="preserve">27829391741 </t>
  </si>
  <si>
    <t xml:space="preserve">2018-11-27      </t>
  </si>
  <si>
    <t xml:space="preserve">Southern Highlands Association of Women                                                                                                                                                                  </t>
  </si>
  <si>
    <t xml:space="preserve">38385120652 </t>
  </si>
  <si>
    <t xml:space="preserve">2013-10-30      </t>
  </si>
  <si>
    <t xml:space="preserve">Southern Highlands Christian Community Centre Incorporated                                                                                                                                               </t>
  </si>
  <si>
    <t xml:space="preserve">92542739976 </t>
  </si>
  <si>
    <t xml:space="preserve">2002-06-16      </t>
  </si>
  <si>
    <t xml:space="preserve">Southern Highlands Renal Appeal Incorporated                                                                                                                                                             </t>
  </si>
  <si>
    <t xml:space="preserve">51641739148 </t>
  </si>
  <si>
    <t xml:space="preserve">THE MINDFUL HEALING PROJECT LTD.                                                                                                                                                                         </t>
  </si>
  <si>
    <t xml:space="preserve">97467482273 </t>
  </si>
  <si>
    <t xml:space="preserve">THE SOUTHERN HIGHLANDS FOUNDATION TRUST                                                                                                                                                                  </t>
  </si>
  <si>
    <t xml:space="preserve">92849632540 </t>
  </si>
  <si>
    <t xml:space="preserve">THE TOYBOX CENTRE INC                                                                                                                                                                                    </t>
  </si>
  <si>
    <t xml:space="preserve">62092442784 </t>
  </si>
  <si>
    <t xml:space="preserve">THE TRUSTEE FOR BDCU CHILDRENS FOUNDATION                                                                                                                                                                </t>
  </si>
  <si>
    <t xml:space="preserve">18266533446 </t>
  </si>
  <si>
    <t xml:space="preserve">2010-09-21      </t>
  </si>
  <si>
    <t xml:space="preserve">The trustee for Rotary International District 9710 Emergency Relief Trust                                                                                                                                </t>
  </si>
  <si>
    <t xml:space="preserve">49620352510 </t>
  </si>
  <si>
    <t xml:space="preserve">The Trustee for Southern Highlands Renal Appeal Incorporated Ancillary Gift Fund                                                                                                                         </t>
  </si>
  <si>
    <t xml:space="preserve">22627812672 </t>
  </si>
  <si>
    <t xml:space="preserve">The Trustee for THE BENEVOLENT RELIEF Fund                                                                                                                                                               </t>
  </si>
  <si>
    <t xml:space="preserve">79348933297 </t>
  </si>
  <si>
    <t xml:space="preserve">The Trustee for THE BRADMAN MUSEUM TRUST                                                                                                                                                                 </t>
  </si>
  <si>
    <t xml:space="preserve">88416615096 </t>
  </si>
  <si>
    <t xml:space="preserve">2014-03-27      </t>
  </si>
  <si>
    <t xml:space="preserve">The Trustee for the Sharpe Family Charitable Trust                                                                                                                                                       </t>
  </si>
  <si>
    <t xml:space="preserve">25317050477 </t>
  </si>
  <si>
    <t xml:space="preserve">WINGECARRIBEE ADULT DAY CARE CENTRES INC                                                                                                                                                                 </t>
  </si>
  <si>
    <t xml:space="preserve">43614039968 </t>
  </si>
  <si>
    <t xml:space="preserve">YOUR ANGEL CHARITY LTD.                                                                                                                                                                                  </t>
  </si>
  <si>
    <t xml:space="preserve">65018582424 </t>
  </si>
  <si>
    <t xml:space="preserve">2577         </t>
  </si>
  <si>
    <t xml:space="preserve">BERRIMA VOLUNTEER RURAL FIRE BRIGADE                                                                                                                                                                     </t>
  </si>
  <si>
    <t xml:space="preserve">85002799555 </t>
  </si>
  <si>
    <t xml:space="preserve">CEDARVALE HEALTH &amp; LIFESTYLE RETREAT LTD                                                                                                                                                                 </t>
  </si>
  <si>
    <t xml:space="preserve">93266014567 </t>
  </si>
  <si>
    <t xml:space="preserve">Kangaroo Valley Pioneer Settlement Reserve Land Manager                                                                                                                                                  </t>
  </si>
  <si>
    <t xml:space="preserve">99145420293 </t>
  </si>
  <si>
    <t xml:space="preserve">POLICY CURES LIMITED                                                                                                                                                                                     </t>
  </si>
  <si>
    <t xml:space="preserve">80641288913 </t>
  </si>
  <si>
    <t xml:space="preserve">POP IN SOUTHERN HIGHLANDS LTD                                                                                                                                                                            </t>
  </si>
  <si>
    <t xml:space="preserve">24549423699 </t>
  </si>
  <si>
    <t xml:space="preserve">RAINBOW OF THE SOUTHERN HIGHLANDS INCORPORATED                                                                                                                                                           </t>
  </si>
  <si>
    <t xml:space="preserve">11240170997 </t>
  </si>
  <si>
    <t xml:space="preserve">RIDING FOR THE DISABLED ASSOCIATION (NSW) THE MOSS VALE CENTRE                                                                                                                                           </t>
  </si>
  <si>
    <t xml:space="preserve">38382109590 </t>
  </si>
  <si>
    <t xml:space="preserve">Rodmell Fund for Aged Care Nurse Education Inc                                                                                                                                                           </t>
  </si>
  <si>
    <t xml:space="preserve">97415582699 </t>
  </si>
  <si>
    <t xml:space="preserve">SOUTHERN HIGHLANDS CHRISTIAN EDUCATION ASSOCIATION INCORPORATED                                                                                                                                          </t>
  </si>
  <si>
    <t xml:space="preserve">78606820170 </t>
  </si>
  <si>
    <t xml:space="preserve">THE GOOD SAMARITAN AWARDS INCORPORATED                                                                                                                                                                   </t>
  </si>
  <si>
    <t xml:space="preserve">71967181190 </t>
  </si>
  <si>
    <t xml:space="preserve">2018-05-26      </t>
  </si>
  <si>
    <t xml:space="preserve">The Trustee for Sutton Park Foundation                                                                                                                                                                   </t>
  </si>
  <si>
    <t xml:space="preserve">38992698045 </t>
  </si>
  <si>
    <t xml:space="preserve">2018-06-05      </t>
  </si>
  <si>
    <t xml:space="preserve">The Trustee for The Ruth Marie Sampson Foundation                                                                                                                                                        </t>
  </si>
  <si>
    <t xml:space="preserve">58492067018 </t>
  </si>
  <si>
    <t xml:space="preserve">The Trustee for The Sparrow Foundation                                                                                                                                                                   </t>
  </si>
  <si>
    <t xml:space="preserve">14634182497 </t>
  </si>
  <si>
    <t xml:space="preserve">2019-06-18      </t>
  </si>
  <si>
    <t xml:space="preserve">WHERE THERE'S A WILL LTD                                                                                                                                                                                 </t>
  </si>
  <si>
    <t xml:space="preserve">41950380979 </t>
  </si>
  <si>
    <t xml:space="preserve">WINGECARRIBEE FOOD SERVICES CO-OPERATIVE LTD                                                                                                                                                             </t>
  </si>
  <si>
    <t xml:space="preserve">33640502996 </t>
  </si>
  <si>
    <t xml:space="preserve">2578         </t>
  </si>
  <si>
    <t xml:space="preserve">DIMMOCKS RETREAT WILDLIFE LIMITED                                                                                                                                                                        </t>
  </si>
  <si>
    <t xml:space="preserve">79003747153 </t>
  </si>
  <si>
    <t xml:space="preserve">QUEST FOR LIFE FOUNDATION                                                                                                                                                                                </t>
  </si>
  <si>
    <t xml:space="preserve">54618202312 </t>
  </si>
  <si>
    <t xml:space="preserve">2580         </t>
  </si>
  <si>
    <t xml:space="preserve">Abbeyfield Australia Goulburn Inc                                                                                                                                                                        </t>
  </si>
  <si>
    <t xml:space="preserve">84637899551 </t>
  </si>
  <si>
    <t xml:space="preserve">2020-01-09      </t>
  </si>
  <si>
    <t xml:space="preserve">AUSTRALIAN DIY FATHERS INSTITUTE LTD.                                                                                                                                                                    </t>
  </si>
  <si>
    <t xml:space="preserve">52491216766 </t>
  </si>
  <si>
    <t xml:space="preserve">CHALLENGE FOUNDATION GOULBURN INC                                                                                                                                                                        </t>
  </si>
  <si>
    <t xml:space="preserve">83184226759 </t>
  </si>
  <si>
    <t xml:space="preserve">2018-09-23      </t>
  </si>
  <si>
    <t xml:space="preserve">Cheeky Little F Miniature Therapy Horses                                                                                                                                                                 </t>
  </si>
  <si>
    <t xml:space="preserve">99147040568 </t>
  </si>
  <si>
    <t xml:space="preserve">ENDEAVOUR INDUSTRIES GOULBURN INC                                                                                                                                                                        </t>
  </si>
  <si>
    <t xml:space="preserve">70412989153 </t>
  </si>
  <si>
    <t xml:space="preserve">GOULBURN FAMILY SUPPORT SERVICE INC                                                                                                                                                                      </t>
  </si>
  <si>
    <t xml:space="preserve">50606643377 </t>
  </si>
  <si>
    <t xml:space="preserve">GOULBURN MENS SHED INCORPORATED                                                                                                                                                                          </t>
  </si>
  <si>
    <t xml:space="preserve">53618113812 </t>
  </si>
  <si>
    <t xml:space="preserve">ORPHAN'S CUP LTD                                                                                                                                                                                         </t>
  </si>
  <si>
    <t xml:space="preserve">54628149554 </t>
  </si>
  <si>
    <t xml:space="preserve">2019-02-26      </t>
  </si>
  <si>
    <t xml:space="preserve">PEANUTS WELLBEING SANCTUARY INCORPORATED                                                                                                                                                                 </t>
  </si>
  <si>
    <t xml:space="preserve">72662632151 </t>
  </si>
  <si>
    <t xml:space="preserve">PEJAR LOCAL ABORIGINAL LAND COUNCIL                                                                                                                                                                      </t>
  </si>
  <si>
    <t xml:space="preserve">58392036025 </t>
  </si>
  <si>
    <t xml:space="preserve">2021-07-03      </t>
  </si>
  <si>
    <t xml:space="preserve">Rapha Medical Support Incorporated                                                                                                                                                                       </t>
  </si>
  <si>
    <t xml:space="preserve">27187836220 </t>
  </si>
  <si>
    <t xml:space="preserve">RIDING FOR THE DISABLED ASSOCIATION NSW GOULBURN CENTRE                                                                                                                                                  </t>
  </si>
  <si>
    <t xml:space="preserve">57828036259 </t>
  </si>
  <si>
    <t xml:space="preserve">SOUTHERN CROSS WILDLIFE CARE                                                                                                                                                                             </t>
  </si>
  <si>
    <t xml:space="preserve">61904056354 </t>
  </si>
  <si>
    <t xml:space="preserve">THE CRESCENT SCHOOL P&amp;C ASSOC                                                                                                                                                                            </t>
  </si>
  <si>
    <t xml:space="preserve">78891503634 </t>
  </si>
  <si>
    <t xml:space="preserve">THE LEGACY CLUB OF GOULBURN INC                                                                                                                                                                          </t>
  </si>
  <si>
    <t xml:space="preserve">76244514634 </t>
  </si>
  <si>
    <t xml:space="preserve">2581         </t>
  </si>
  <si>
    <t xml:space="preserve">GUNNING DISTRICT COMMUNITY &amp; HEALTH SERVICE INC                                                                                                                                                          </t>
  </si>
  <si>
    <t xml:space="preserve">44633482954 </t>
  </si>
  <si>
    <t xml:space="preserve">2011-11-09      </t>
  </si>
  <si>
    <t xml:space="preserve">HEAVY HORSE HEAVEN INCORPORATED                                                                                                                                                                          </t>
  </si>
  <si>
    <t xml:space="preserve">68116343201 </t>
  </si>
  <si>
    <t xml:space="preserve">2019-01-27      </t>
  </si>
  <si>
    <t xml:space="preserve">2582         </t>
  </si>
  <si>
    <t xml:space="preserve">Kangaroo Keep Sanctuary Incorporated                                                                                                                                                                     </t>
  </si>
  <si>
    <t xml:space="preserve">81592419387 </t>
  </si>
  <si>
    <t xml:space="preserve">Labrador Rescue Incorporated                                                                                                                                                                             </t>
  </si>
  <si>
    <t xml:space="preserve">65258819854 </t>
  </si>
  <si>
    <t xml:space="preserve">NGUNNAWAL ABORIGINAL CORPORATION                                                                                                                                                                         </t>
  </si>
  <si>
    <t xml:space="preserve">98164512188 </t>
  </si>
  <si>
    <t xml:space="preserve">ONERWAL LOCAL ABORIGINAL LANDS COUNCIL                                                                                                                                                                   </t>
  </si>
  <si>
    <t xml:space="preserve">77634741227 </t>
  </si>
  <si>
    <t xml:space="preserve">RECYCLED RACEHORSES LTD                                                                                                                                                                                  </t>
  </si>
  <si>
    <t xml:space="preserve">56613108446 </t>
  </si>
  <si>
    <t xml:space="preserve">REMOUNT LTD                                                                                                                                                                                              </t>
  </si>
  <si>
    <t xml:space="preserve">81762701206 </t>
  </si>
  <si>
    <t xml:space="preserve">2005-10-10      </t>
  </si>
  <si>
    <t xml:space="preserve">The Trustee for THE YASS AGED CARE TRUST                                                                                                                                                                 </t>
  </si>
  <si>
    <t xml:space="preserve">40536260262 </t>
  </si>
  <si>
    <t xml:space="preserve">2015-11-09      </t>
  </si>
  <si>
    <t xml:space="preserve">Vine Community Care INC                                                                                                                                                                                  </t>
  </si>
  <si>
    <t xml:space="preserve">32150316895 </t>
  </si>
  <si>
    <t xml:space="preserve">Yass Valley Aged Care Limited                                                                                                                                                                            </t>
  </si>
  <si>
    <t xml:space="preserve">83947285732 </t>
  </si>
  <si>
    <t xml:space="preserve">YASS YOUTH ASSOCIATION INCORPORATED                                                                                                                                                                      </t>
  </si>
  <si>
    <t xml:space="preserve">37711357408 </t>
  </si>
  <si>
    <t xml:space="preserve">2583         </t>
  </si>
  <si>
    <t xml:space="preserve">CROOKWELL COMMUNITY TRUST                                                                                                                                                                                </t>
  </si>
  <si>
    <t xml:space="preserve">49129121259 </t>
  </si>
  <si>
    <t xml:space="preserve">2008-01-08      </t>
  </si>
  <si>
    <t xml:space="preserve">CROOKWELL/TARALGA AGED CARE LTD                                                                                                                                                                          </t>
  </si>
  <si>
    <t xml:space="preserve">58636592893 </t>
  </si>
  <si>
    <t xml:space="preserve">GLOBAL HEALTH SECURITY NETWORK LIMITED                                                                                                                                                                   </t>
  </si>
  <si>
    <t xml:space="preserve">64230117505 </t>
  </si>
  <si>
    <t xml:space="preserve">The Trustee for Jeff and Robbie Knox Foundation                                                                                                                                                          </t>
  </si>
  <si>
    <t xml:space="preserve">46259302772 </t>
  </si>
  <si>
    <t xml:space="preserve">2584         </t>
  </si>
  <si>
    <t xml:space="preserve">BINALONG RESCUE SQUAD INC                                                                                                                                                                                </t>
  </si>
  <si>
    <t xml:space="preserve">81630945649 </t>
  </si>
  <si>
    <t xml:space="preserve">2585         </t>
  </si>
  <si>
    <t xml:space="preserve">THE FARM IN GALONG LIMITED                                                                                                                                                                               </t>
  </si>
  <si>
    <t xml:space="preserve">44053416261 </t>
  </si>
  <si>
    <t xml:space="preserve">2586         </t>
  </si>
  <si>
    <t xml:space="preserve">BOOROWA HOSTEL INC                                                                                                                                                                                       </t>
  </si>
  <si>
    <t xml:space="preserve">60103889452 </t>
  </si>
  <si>
    <t xml:space="preserve">2003-08-20      </t>
  </si>
  <si>
    <t xml:space="preserve">COUNTRY EDUCATION FOUNDATION OF AUSTRALIA LIMITED                                                                                                                                                        </t>
  </si>
  <si>
    <t xml:space="preserve">26559501696 </t>
  </si>
  <si>
    <t xml:space="preserve">The trustee for MICHAELA ARNOTT FOUNDATION                                                                                                                                                               </t>
  </si>
  <si>
    <t xml:space="preserve">99689043008 </t>
  </si>
  <si>
    <t xml:space="preserve">The Trustee for The Burton Taylor PPF Foundation                                                                                                                                                         </t>
  </si>
  <si>
    <t xml:space="preserve">97982561559 </t>
  </si>
  <si>
    <t xml:space="preserve">2587         </t>
  </si>
  <si>
    <t xml:space="preserve">MURRUMBURRAH-HARDEN FLEXIBLE CARE SERVICES INC                                                                                                                                                           </t>
  </si>
  <si>
    <t xml:space="preserve">11857117035 </t>
  </si>
  <si>
    <t xml:space="preserve">TRUSTEES OF THE ROMAN CATHOLIC CHURCH FOR THE ARCHDIOCESE OF CANBERRA AND GOULBURN AS TRUSTEE FOR THE CATHOLIC PARISH OF MURRUMBURRAH/HARDEN                                                             </t>
  </si>
  <si>
    <t xml:space="preserve">16600414319 </t>
  </si>
  <si>
    <t xml:space="preserve">2590         </t>
  </si>
  <si>
    <t xml:space="preserve">BALI PET CRUSADERS PTY. LTD.                                                                                                                                                                             </t>
  </si>
  <si>
    <t xml:space="preserve">66028168206 </t>
  </si>
  <si>
    <t xml:space="preserve">COOTAMUNDRA HEALTH CARE CO-OPERATIVE LIMITED                                                                                                                                                             </t>
  </si>
  <si>
    <t xml:space="preserve">22170198614 </t>
  </si>
  <si>
    <t xml:space="preserve">COOTAMUNDRA MEALS ON WHEELS SERVICES INC                                                                                                                                                                 </t>
  </si>
  <si>
    <t xml:space="preserve">14951075342 </t>
  </si>
  <si>
    <t xml:space="preserve">COOTAMUNDRA WORKSKILLS INC                                                                                                                                                                               </t>
  </si>
  <si>
    <t xml:space="preserve">20240705660 </t>
  </si>
  <si>
    <t xml:space="preserve">ELOUERA ASSOCIATION LTD                                                                                                                                                                                  </t>
  </si>
  <si>
    <t xml:space="preserve">90268122115 </t>
  </si>
  <si>
    <t xml:space="preserve">INTEGRATED SERVICE PEOPLE'S ASSOCIATION OF AUSTRALIA INCORPORATED                                                                                                                                        </t>
  </si>
  <si>
    <t xml:space="preserve">37380137441 </t>
  </si>
  <si>
    <t xml:space="preserve">RIDING FOR THE DISABLED ASSOCIATION                                                                                                                                                                      </t>
  </si>
  <si>
    <t xml:space="preserve">37045997380 </t>
  </si>
  <si>
    <t xml:space="preserve">TRUSTEES OF THE ROMAN CATHOLIC CHURCH FOR THE ARCHDIOCESE OF CANBERRA AND GOULBURN AS TRUSTEE FOR THE CATHOLIC PARISH OF COOTAMUNDRA                                                                     </t>
  </si>
  <si>
    <t xml:space="preserve">67155901134 </t>
  </si>
  <si>
    <t xml:space="preserve">2012-02-24      </t>
  </si>
  <si>
    <t xml:space="preserve">2594         </t>
  </si>
  <si>
    <t xml:space="preserve">Georgina Josephine Foundation                                                                                                                                                                            </t>
  </si>
  <si>
    <t xml:space="preserve">39197368580 </t>
  </si>
  <si>
    <t xml:space="preserve">2008-06-17      </t>
  </si>
  <si>
    <t xml:space="preserve">Hilltops Suicide Prevention Network Inc.                                                                                                                                                                 </t>
  </si>
  <si>
    <t xml:space="preserve">26044738768 </t>
  </si>
  <si>
    <t xml:space="preserve">LAMBING FLAT ENTERPRISES                                                                                                                                                                                 </t>
  </si>
  <si>
    <t xml:space="preserve">82863460787 </t>
  </si>
  <si>
    <t xml:space="preserve">2008-04-30      </t>
  </si>
  <si>
    <t xml:space="preserve">MARGARET HOUSE REFUGE INCORPORATED                                                                                                                                                                       </t>
  </si>
  <si>
    <t xml:space="preserve">16164350841 </t>
  </si>
  <si>
    <t xml:space="preserve">PROJECT BRIDGE FOUNDATION LTD                                                                                                                                                                            </t>
  </si>
  <si>
    <t xml:space="preserve">99453503075 </t>
  </si>
  <si>
    <t xml:space="preserve">RIDING FOR THE DISABLED (NSW) YOUNG CENTRE                                                                                                                                                               </t>
  </si>
  <si>
    <t xml:space="preserve">42670014345 </t>
  </si>
  <si>
    <t xml:space="preserve">2010-02-01      </t>
  </si>
  <si>
    <t xml:space="preserve">The Mens Shed Young                                                                                                                                                                                      </t>
  </si>
  <si>
    <t xml:space="preserve">66205580675 </t>
  </si>
  <si>
    <t xml:space="preserve">YOUNG CRISIS ACCOMODATION CENTRE                                                                                                                                                                         </t>
  </si>
  <si>
    <t xml:space="preserve">49271882415 </t>
  </si>
  <si>
    <t xml:space="preserve">YOUNG LOCAL ABORIGINAL LAND COUNCIL                                                                                                                                                                      </t>
  </si>
  <si>
    <t xml:space="preserve">78310484547 </t>
  </si>
  <si>
    <t xml:space="preserve">YOUNG MEALS ON WHEELS ORGANISATION INC                                                                                                                                                                   </t>
  </si>
  <si>
    <t xml:space="preserve">68090485608 </t>
  </si>
  <si>
    <t xml:space="preserve">2619         </t>
  </si>
  <si>
    <t xml:space="preserve">DEFENCE SPECIAL NEEDS SUPPORT GROUP INC                                                                                                                                                                  </t>
  </si>
  <si>
    <t xml:space="preserve">69413919720 </t>
  </si>
  <si>
    <t xml:space="preserve">RESPITE CARE FOR QBN INCORPORATED                                                                                                                                                                        </t>
  </si>
  <si>
    <t xml:space="preserve">76837378447 </t>
  </si>
  <si>
    <t xml:space="preserve">2017-06-12      </t>
  </si>
  <si>
    <t xml:space="preserve">The Trustee for Henson Foundation                                                                                                                                                                        </t>
  </si>
  <si>
    <t xml:space="preserve">96171386336 </t>
  </si>
  <si>
    <t xml:space="preserve">The Trustee for The Terry Campese Foundation                                                                                                                                                             </t>
  </si>
  <si>
    <t xml:space="preserve">68997342984 </t>
  </si>
  <si>
    <t xml:space="preserve">ACT EDEN MONARO CANCER SUPPORT GROUP                                                                                                                                                                     </t>
  </si>
  <si>
    <t xml:space="preserve">51908175618 </t>
  </si>
  <si>
    <t xml:space="preserve">Alphadog Animalarmy Dustybunny Incorporated                                                                                                                                                              </t>
  </si>
  <si>
    <t xml:space="preserve">48768172791 </t>
  </si>
  <si>
    <t xml:space="preserve">Capes 4 Kids Australia Inc.                                                                                                                                                                              </t>
  </si>
  <si>
    <t xml:space="preserve">85541242310 </t>
  </si>
  <si>
    <t xml:space="preserve">2015-11-16      </t>
  </si>
  <si>
    <t xml:space="preserve">Capital Region Muscular Dystrophy Incorporated                                                                                                                                                           </t>
  </si>
  <si>
    <t xml:space="preserve">70695800530 </t>
  </si>
  <si>
    <t xml:space="preserve">Corroboree Empire Indigenous Corporation                                                                                                                                                                 </t>
  </si>
  <si>
    <t xml:space="preserve">36838088729 </t>
  </si>
  <si>
    <t xml:space="preserve">Corroboree ICT Indigenous Corporation                                                                                                                                                                    </t>
  </si>
  <si>
    <t xml:space="preserve">24434547642 </t>
  </si>
  <si>
    <t xml:space="preserve">HIGH STREET CARE                                                                                                                                                                                         </t>
  </si>
  <si>
    <t xml:space="preserve">37948619941 </t>
  </si>
  <si>
    <t xml:space="preserve">2007-02-14      </t>
  </si>
  <si>
    <t xml:space="preserve">Home in Queanbeyan Incorporated                                                                                                                                                                          </t>
  </si>
  <si>
    <t xml:space="preserve">52633166917 </t>
  </si>
  <si>
    <t xml:space="preserve">INTEGRA SERVICE DOGS AUSTRALIA LIMITED                                                                                                                                                                   </t>
  </si>
  <si>
    <t xml:space="preserve">93795749724 </t>
  </si>
  <si>
    <t xml:space="preserve">KARABAR HOUSING COOPERATIVE LTD                                                                                                                                                                          </t>
  </si>
  <si>
    <t xml:space="preserve">37312833121 </t>
  </si>
  <si>
    <t xml:space="preserve">KIRK FAMILY FOUNDATION                                                                                                                                                                                   </t>
  </si>
  <si>
    <t xml:space="preserve">40778834035 </t>
  </si>
  <si>
    <t xml:space="preserve">MEALS ON WHEELS QUEANBEYAN INC                                                                                                                                                                           </t>
  </si>
  <si>
    <t xml:space="preserve">22001977948 </t>
  </si>
  <si>
    <t xml:space="preserve">MOLONGLO SUPPORT SERVICES LIMITED                                                                                                                                                                        </t>
  </si>
  <si>
    <t xml:space="preserve">95902355609 </t>
  </si>
  <si>
    <t xml:space="preserve">NGAMBRI LOCAL ABORIGINAL LAND COUNCIL                                                                                                                                                                    </t>
  </si>
  <si>
    <t xml:space="preserve">67029948731 </t>
  </si>
  <si>
    <t xml:space="preserve">QUEANBEYAN CHILDRENS SPECIAL NEEDS GROUP INC                                                                                                                                                             </t>
  </si>
  <si>
    <t xml:space="preserve">34058394735 </t>
  </si>
  <si>
    <t xml:space="preserve">Queanbeyan Legacy part of The Legacy Club of Queanbeyan Eden Monaro Inc.                                                                                                                                 </t>
  </si>
  <si>
    <t xml:space="preserve">38586315440 </t>
  </si>
  <si>
    <t xml:space="preserve">Sleepy Burrows Sanctuary incorporated                                                                                                                                                                    </t>
  </si>
  <si>
    <t xml:space="preserve">78480082710 </t>
  </si>
  <si>
    <t xml:space="preserve">SUICIDE PREVENTION AWARENESS NETWORK - QUEANBEYAN INCORPORATED                                                                                                                                           </t>
  </si>
  <si>
    <t xml:space="preserve">43690334107 </t>
  </si>
  <si>
    <t xml:space="preserve">THE LEGACY CLUB OF QUEANBEYAN-EDEN-MONARO INCORPORATED                                                                                                                                                   </t>
  </si>
  <si>
    <t xml:space="preserve">64214940508 </t>
  </si>
  <si>
    <t xml:space="preserve">The trustee for the Barnes Foundation                                                                                                                                                                    </t>
  </si>
  <si>
    <t xml:space="preserve">72413927617 </t>
  </si>
  <si>
    <t xml:space="preserve">The trustee for the De Lambert Largesse Foundation                                                                                                                                                       </t>
  </si>
  <si>
    <t xml:space="preserve">37625749982 </t>
  </si>
  <si>
    <t xml:space="preserve">The Trustee for the Win The Day Trust                                                                                                                                                                    </t>
  </si>
  <si>
    <t xml:space="preserve">74565289108 </t>
  </si>
  <si>
    <t xml:space="preserve">2014-11-13      </t>
  </si>
  <si>
    <t xml:space="preserve">Whisker Woods Sanctuary Inc                                                                                                                                                                              </t>
  </si>
  <si>
    <t xml:space="preserve">58830951783 </t>
  </si>
  <si>
    <t xml:space="preserve">2621         </t>
  </si>
  <si>
    <t xml:space="preserve">Lake George Men Shed Inc                                                                                                                                                                                 </t>
  </si>
  <si>
    <t xml:space="preserve">37640353537 </t>
  </si>
  <si>
    <t xml:space="preserve">PICKING UP THE PEACES LIMITED                                                                                                                                                                            </t>
  </si>
  <si>
    <t xml:space="preserve">50545305884 </t>
  </si>
  <si>
    <t xml:space="preserve">The Trustee for The Coote Estate                                                                                                                                                                         </t>
  </si>
  <si>
    <t xml:space="preserve">78630946888 </t>
  </si>
  <si>
    <t xml:space="preserve">TWO GREEN THREADS LTD.                                                                                                                                                                                   </t>
  </si>
  <si>
    <t xml:space="preserve">96242345452 </t>
  </si>
  <si>
    <t xml:space="preserve">2005-05-02      </t>
  </si>
  <si>
    <t xml:space="preserve">2622         </t>
  </si>
  <si>
    <t xml:space="preserve">BRAIDWOOD AND DISTRICT HISTORICAL SOCIETY INC                                                                                                                                                            </t>
  </si>
  <si>
    <t xml:space="preserve">28835756266 </t>
  </si>
  <si>
    <t xml:space="preserve">Braidwood Life Centre                                                                                                                                                                                    </t>
  </si>
  <si>
    <t xml:space="preserve">99463269736 </t>
  </si>
  <si>
    <t xml:space="preserve">2010-12-01      </t>
  </si>
  <si>
    <t xml:space="preserve">Braidwood Mens Shed Inc.                                                                                                                                                                                 </t>
  </si>
  <si>
    <t xml:space="preserve">18291017953 </t>
  </si>
  <si>
    <t xml:space="preserve">2012-06-25      </t>
  </si>
  <si>
    <t xml:space="preserve">Daargun Aboriginal Corporation                                                                                                                                                                           </t>
  </si>
  <si>
    <t xml:space="preserve">13957855464 </t>
  </si>
  <si>
    <t xml:space="preserve">Little Oak Sanctuary Incorporated                                                                                                                                                                        </t>
  </si>
  <si>
    <t xml:space="preserve">98997402050 </t>
  </si>
  <si>
    <t xml:space="preserve">2019-05-06      </t>
  </si>
  <si>
    <t xml:space="preserve">The Trustee for Australian Veterinary Association Benevolent Fund                                                                                                                                        </t>
  </si>
  <si>
    <t xml:space="preserve">81159618972 </t>
  </si>
  <si>
    <t xml:space="preserve">2020-09-20      </t>
  </si>
  <si>
    <t xml:space="preserve">Wagging Tails Community Incorporated                                                                                                                                                                     </t>
  </si>
  <si>
    <t xml:space="preserve">37687988228 </t>
  </si>
  <si>
    <t xml:space="preserve">2625         </t>
  </si>
  <si>
    <t xml:space="preserve">THREDBO SKI PATROL ASSOCIATION INC                                                                                                                                                                       </t>
  </si>
  <si>
    <t xml:space="preserve">23152131298 </t>
  </si>
  <si>
    <t xml:space="preserve">2627         </t>
  </si>
  <si>
    <t xml:space="preserve">CHARLOTTE PASS SKI PATROL ASSOCIATION INCORPORATED                                                                                                                                                       </t>
  </si>
  <si>
    <t xml:space="preserve">17608575560 </t>
  </si>
  <si>
    <t xml:space="preserve">2015-10-05      </t>
  </si>
  <si>
    <t xml:space="preserve">THE FLY PROGRAM LTD.                                                                                                                                                                                     </t>
  </si>
  <si>
    <t xml:space="preserve">22863878651 </t>
  </si>
  <si>
    <t xml:space="preserve">2004-10-23      </t>
  </si>
  <si>
    <t xml:space="preserve">2629         </t>
  </si>
  <si>
    <t xml:space="preserve">ADAMINABY SNOWY SCHEME COLLECTION                                                                                                                                                                        </t>
  </si>
  <si>
    <t xml:space="preserve">13402033474 </t>
  </si>
  <si>
    <t xml:space="preserve">2630         </t>
  </si>
  <si>
    <t xml:space="preserve">AUSTRALIANA SOCIETY INC                                                                                                                                                                                  </t>
  </si>
  <si>
    <t xml:space="preserve">16060284460 </t>
  </si>
  <si>
    <t xml:space="preserve">COOMA CHALLENGE LIMITED                                                                                                                                                                                  </t>
  </si>
  <si>
    <t xml:space="preserve">36099195071 </t>
  </si>
  <si>
    <t xml:space="preserve">COOMA MONARO RAILWAY INCORPORATED                                                                                                                                                                        </t>
  </si>
  <si>
    <t xml:space="preserve">62496938036 </t>
  </si>
  <si>
    <t xml:space="preserve">COOMA SCHOOLS MINISTRY ASSOCIATION                                                                                                                                                                       </t>
  </si>
  <si>
    <t xml:space="preserve">40211755188 </t>
  </si>
  <si>
    <t xml:space="preserve">MONARO COMMITTEE FOR CANCER RESEARCH INCORPORATED                                                                                                                                                        </t>
  </si>
  <si>
    <t xml:space="preserve">20792983392 </t>
  </si>
  <si>
    <t xml:space="preserve">MONARO COMMUNITY ACCESS SERVICE INC I                                                                                                                                                                    </t>
  </si>
  <si>
    <t xml:space="preserve">91083023090 </t>
  </si>
  <si>
    <t xml:space="preserve">2003-11-04      </t>
  </si>
  <si>
    <t xml:space="preserve">MONARO EARLY INTERVENTION SERVICE INCORPORATED                                                                                                                                                           </t>
  </si>
  <si>
    <t xml:space="preserve">24641712065 </t>
  </si>
  <si>
    <t xml:space="preserve">RURAL FINANCIAL COUSELLING SERVICE NSW SOUTHERN REGION INCORPORATED                                                                                                                                      </t>
  </si>
  <si>
    <t xml:space="preserve">31001882328 </t>
  </si>
  <si>
    <t xml:space="preserve">SIR WILLIAM HUDSON MEMORIAL CENTRE                                                                                                                                                                       </t>
  </si>
  <si>
    <t xml:space="preserve">34421920769 </t>
  </si>
  <si>
    <t xml:space="preserve">2020-01-10      </t>
  </si>
  <si>
    <t xml:space="preserve">South Coast Rural Relief Inc.                                                                                                                                                                            </t>
  </si>
  <si>
    <t xml:space="preserve">76016721806 </t>
  </si>
  <si>
    <t xml:space="preserve">2002-05-31      </t>
  </si>
  <si>
    <t xml:space="preserve">THE RAGLAN GALLERY &amp; CULTURAL CENTRE INCORPORATED                                                                                                                                                        </t>
  </si>
  <si>
    <t xml:space="preserve">58336293795 </t>
  </si>
  <si>
    <t xml:space="preserve">2632         </t>
  </si>
  <si>
    <t xml:space="preserve">Bombala Platypus Men's Shed Incorporated                                                                                                                                                                 </t>
  </si>
  <si>
    <t xml:space="preserve">67680118548 </t>
  </si>
  <si>
    <t xml:space="preserve">THE LEGACY CLUB OF QUEANBEYAN EDENMONARO INCORPORATED                                                                                                                                                    </t>
  </si>
  <si>
    <t xml:space="preserve">54452077159 </t>
  </si>
  <si>
    <t xml:space="preserve">2640         </t>
  </si>
  <si>
    <t xml:space="preserve">Ability B4 Disability                                                                                                                                                                                    </t>
  </si>
  <si>
    <t xml:space="preserve">77370146940 </t>
  </si>
  <si>
    <t xml:space="preserve">ALBURY &amp; BORDER RESCUE SQUAD INC                                                                                                                                                                         </t>
  </si>
  <si>
    <t xml:space="preserve">83949518092 </t>
  </si>
  <si>
    <t xml:space="preserve">ALBURY AND DISTRICT LOCAL ABORIGINAL LAND COUNCIL                                                                                                                                                        </t>
  </si>
  <si>
    <t xml:space="preserve">90956123209 </t>
  </si>
  <si>
    <t xml:space="preserve">ALBURY MEALS ON WHEELS INC                                                                                                                                                                               </t>
  </si>
  <si>
    <t xml:space="preserve">98615813673 </t>
  </si>
  <si>
    <t xml:space="preserve">ALBURY ORTHOPAEDIC RESEARCH FUND LTD                                                                                                                                                                     </t>
  </si>
  <si>
    <t xml:space="preserve">84286953178 </t>
  </si>
  <si>
    <t xml:space="preserve">2003-09-23      </t>
  </si>
  <si>
    <t xml:space="preserve">ALBURY WODONGA ABORIGINAL HEALTH SERVICE INCORPORATED                                                                                                                                                    </t>
  </si>
  <si>
    <t xml:space="preserve">82837796558 </t>
  </si>
  <si>
    <t xml:space="preserve">ALBURY WODONGA CANCER FOUNDATION INC                                                                                                                                                                     </t>
  </si>
  <si>
    <t xml:space="preserve">21595911563 </t>
  </si>
  <si>
    <t xml:space="preserve">ALBURY WODONGA COMMUNITY CHEST INCORPORATED                                                                                                                                                              </t>
  </si>
  <si>
    <t xml:space="preserve">40586071671 </t>
  </si>
  <si>
    <t xml:space="preserve">Albury Wodonga Regional Cancer Centre Trust Fund Inc                                                                                                                                                     </t>
  </si>
  <si>
    <t xml:space="preserve">26154156215 </t>
  </si>
  <si>
    <t xml:space="preserve">2011-11-08      </t>
  </si>
  <si>
    <t xml:space="preserve">Aspire Support Services Limited                                                                                                                                                                          </t>
  </si>
  <si>
    <t xml:space="preserve">36660551871 </t>
  </si>
  <si>
    <t xml:space="preserve">AUSTRALIAN LUTHERAN WORLD SERVICE                                                                                                                                                                        </t>
  </si>
  <si>
    <t xml:space="preserve">30107903677 </t>
  </si>
  <si>
    <t xml:space="preserve">Border Division of General Practice Ltd                                                                                                                                                                  </t>
  </si>
  <si>
    <t xml:space="preserve">29514674155 </t>
  </si>
  <si>
    <t xml:space="preserve">BORDER MEDICAL ONCOLOGY RESEARCH FUND                                                                                                                                                                    </t>
  </si>
  <si>
    <t xml:space="preserve">87617085766 </t>
  </si>
  <si>
    <t xml:space="preserve">BOYS TO THE BUSH LTD                                                                                                                                                                                     </t>
  </si>
  <si>
    <t xml:space="preserve">13181694709 </t>
  </si>
  <si>
    <t xml:space="preserve">2009-06-29      </t>
  </si>
  <si>
    <t xml:space="preserve">CHRISTIAN FELLOWSHIP NEIGHBOUR CARE INCORPORATED                                                                                                                                                         </t>
  </si>
  <si>
    <t xml:space="preserve">83168493552 </t>
  </si>
  <si>
    <t xml:space="preserve">2014-03-28      </t>
  </si>
  <si>
    <t xml:space="preserve">ERAC AUSTRALIA                                                                                                                                                                                           </t>
  </si>
  <si>
    <t xml:space="preserve">94002635074 </t>
  </si>
  <si>
    <t xml:space="preserve">FORAN FOUNDATION LIMITED                                                                                                                                                                                 </t>
  </si>
  <si>
    <t xml:space="preserve">15741038604 </t>
  </si>
  <si>
    <t xml:space="preserve">KALIANNA ENTERPRISES INC                                                                                                                                                                                 </t>
  </si>
  <si>
    <t xml:space="preserve">95140144798 </t>
  </si>
  <si>
    <t xml:space="preserve">LUTHERAN AGED CARE ALBURY                                                                                                                                                                                </t>
  </si>
  <si>
    <t xml:space="preserve">82584315547 </t>
  </si>
  <si>
    <t xml:space="preserve">MAMA ART FOUNDATION                                                                                                                                                                                      </t>
  </si>
  <si>
    <t xml:space="preserve">98165734743 </t>
  </si>
  <si>
    <t xml:space="preserve">2013-10-01      </t>
  </si>
  <si>
    <t xml:space="preserve">MENINGOCOCCAL AUSTRALIA LIMITED                                                                                                                                                                          </t>
  </si>
  <si>
    <t xml:space="preserve">45075648378 </t>
  </si>
  <si>
    <t xml:space="preserve">MERCY CONNECT LIMITED                                                                                                                                                                                    </t>
  </si>
  <si>
    <t xml:space="preserve">42465679641 </t>
  </si>
  <si>
    <t xml:space="preserve">Mlebinge Mwashite Australia inc                                                                                                                                                                          </t>
  </si>
  <si>
    <t xml:space="preserve">93022046098 </t>
  </si>
  <si>
    <t xml:space="preserve">2005-01-27      </t>
  </si>
  <si>
    <t xml:space="preserve">MURRAY VALLEY SANCTUARY REFUGEE GROUP INC                                                                                                                                                                </t>
  </si>
  <si>
    <t xml:space="preserve">29055454283 </t>
  </si>
  <si>
    <t xml:space="preserve">ODASOV THE ORGANISATION FOR DEVELOPMENT AND ASSISTANCE FOR THE VULNERABLE INC                                                                                                                            </t>
  </si>
  <si>
    <t xml:space="preserve">30798796008 </t>
  </si>
  <si>
    <t xml:space="preserve">ST MATTHEW'S RETIREMENT VILLAGE                                                                                                                                                                          </t>
  </si>
  <si>
    <t xml:space="preserve">12144851126 </t>
  </si>
  <si>
    <t xml:space="preserve">The Trustee for Rotary Club Of Albury Foundation                                                                                                                                                         </t>
  </si>
  <si>
    <t xml:space="preserve">36884426173 </t>
  </si>
  <si>
    <t xml:space="preserve">The Trustee for The James McQuillan Future Fund                                                                                                                                                          </t>
  </si>
  <si>
    <t xml:space="preserve">74780103484 </t>
  </si>
  <si>
    <t xml:space="preserve">THURGOONA MENS SHED INCORPORATED                                                                                                                                                                         </t>
  </si>
  <si>
    <t xml:space="preserve">91860912692 </t>
  </si>
  <si>
    <t xml:space="preserve">WANDOO ABORIGINAL CORPORATION                                                                                                                                                                            </t>
  </si>
  <si>
    <t xml:space="preserve">85476895526 </t>
  </si>
  <si>
    <t xml:space="preserve">WOMEN'S CENTRE FOR HEALTH AND WELLBEING (ALBURY-WODONGA) INC                                                                                                                                             </t>
  </si>
  <si>
    <t xml:space="preserve">26149803815 </t>
  </si>
  <si>
    <t xml:space="preserve">WOOMERA ABORIGINAL CORPORATION ALBURY                                                                                                                                                                    </t>
  </si>
  <si>
    <t xml:space="preserve">63002580681 </t>
  </si>
  <si>
    <t xml:space="preserve">YES UNLIMITED                                                                                                                                                                                            </t>
  </si>
  <si>
    <t xml:space="preserve">34090653946 </t>
  </si>
  <si>
    <t xml:space="preserve">2641         </t>
  </si>
  <si>
    <t xml:space="preserve">KIRINARI COMMUNITY SERVICES LTD.                                                                                                                                                                         </t>
  </si>
  <si>
    <t xml:space="preserve">26994694733 </t>
  </si>
  <si>
    <t xml:space="preserve">PAWS FOR DIABETICS INC                                                                                                                                                                                   </t>
  </si>
  <si>
    <t xml:space="preserve">84974491941 </t>
  </si>
  <si>
    <t xml:space="preserve">RIDING FOR THE DISABLED ASSOCIATION (NSW) THE ALBURY WODONGA BRANCH                                                                                                                                      </t>
  </si>
  <si>
    <t xml:space="preserve">29343407663 </t>
  </si>
  <si>
    <t xml:space="preserve">THE TRUSTEE FOR ALBURY WODONGA ANIMAL RESCUE TRUST                                                                                                                                                       </t>
  </si>
  <si>
    <t xml:space="preserve">69131629352 </t>
  </si>
  <si>
    <t xml:space="preserve">The Trustee for Border Medical Association Scholarship Fund                                                                                                                                              </t>
  </si>
  <si>
    <t xml:space="preserve">56514189680 </t>
  </si>
  <si>
    <t xml:space="preserve">The Trustee for The Nick's Journey Future Fund                                                                                                                                                           </t>
  </si>
  <si>
    <t xml:space="preserve">73978612885 </t>
  </si>
  <si>
    <t xml:space="preserve">2642         </t>
  </si>
  <si>
    <t xml:space="preserve">JINDERA PIONEER MUSEUM &amp; HISTORICAL SOCIETY INC                                                                                                                                                          </t>
  </si>
  <si>
    <t xml:space="preserve">73577248629 </t>
  </si>
  <si>
    <t xml:space="preserve">2010-02-04      </t>
  </si>
  <si>
    <t xml:space="preserve">Rural Care Link Inc                                                                                                                                                                                      </t>
  </si>
  <si>
    <t xml:space="preserve">14747434969 </t>
  </si>
  <si>
    <t xml:space="preserve">ST JOHN'S LUTHERAN SCHOOL BUILDING FUND JINDERA                                                                                                                                                          </t>
  </si>
  <si>
    <t xml:space="preserve">33259551611 </t>
  </si>
  <si>
    <t xml:space="preserve">ST JOHN'S PRIMARY SCHOOL JINDERA LIBRARY FUND                                                                                                                                                            </t>
  </si>
  <si>
    <t xml:space="preserve">83672018976 </t>
  </si>
  <si>
    <t xml:space="preserve">2008-07-22      </t>
  </si>
  <si>
    <t xml:space="preserve">2643         </t>
  </si>
  <si>
    <t xml:space="preserve">CEREBELLAR ATAXIA AUSTRALIA INC REG NO A0051865S                                                                                                                                                         </t>
  </si>
  <si>
    <t xml:space="preserve">95146945845 </t>
  </si>
  <si>
    <t xml:space="preserve">2020-12-04      </t>
  </si>
  <si>
    <t xml:space="preserve">Howlong Toy Library                                                                                                                                                                                      </t>
  </si>
  <si>
    <t xml:space="preserve">30204202790 </t>
  </si>
  <si>
    <t xml:space="preserve">2644         </t>
  </si>
  <si>
    <t xml:space="preserve">HOLBROOK MEALS ON WHEELS SERVICE INC                                                                                                                                                                     </t>
  </si>
  <si>
    <t xml:space="preserve">13349283963 </t>
  </si>
  <si>
    <t xml:space="preserve">THE COMMANDER HOLBROOK RSL WAR MEMORIAL SCHOLARSHIP FUND                                                                                                                                                 </t>
  </si>
  <si>
    <t xml:space="preserve">73117095329 </t>
  </si>
  <si>
    <t xml:space="preserve">The Trustee for Megs Children Trust                                                                                                                                                                      </t>
  </si>
  <si>
    <t xml:space="preserve">70135501281 </t>
  </si>
  <si>
    <t xml:space="preserve">2646         </t>
  </si>
  <si>
    <t xml:space="preserve">AMARANTH FOUNDATION LIMITED                                                                                                                                                                              </t>
  </si>
  <si>
    <t xml:space="preserve">23000099098 </t>
  </si>
  <si>
    <t xml:space="preserve">CHALLENGE FOUNDATION OF NEW SOUTH WALES LIMITED                                                                                                                                                          </t>
  </si>
  <si>
    <t xml:space="preserve">19409246486 </t>
  </si>
  <si>
    <t xml:space="preserve">COROWA RUTHERGLEN DISTRICT SEARCH ANDRESCUE SQUAD INC                                                                                                                                                    </t>
  </si>
  <si>
    <t xml:space="preserve">63466788085 </t>
  </si>
  <si>
    <t xml:space="preserve">ST MARY'S PRIMARY SCHOOL COROWA PROJECT BUILDING FUND                                                                                                                                                    </t>
  </si>
  <si>
    <t xml:space="preserve">29124637954 </t>
  </si>
  <si>
    <t xml:space="preserve">SUBNORMAL ORPHANS TRUST FUND OF NSW                                                                                                                                                                      </t>
  </si>
  <si>
    <t xml:space="preserve">95443809873 </t>
  </si>
  <si>
    <t xml:space="preserve">2017-10-09      </t>
  </si>
  <si>
    <t xml:space="preserve">2647         </t>
  </si>
  <si>
    <t xml:space="preserve">RIVERINE PLAINS INCORPORATED                                                                                                                                                                             </t>
  </si>
  <si>
    <t xml:space="preserve">34567923475 </t>
  </si>
  <si>
    <t xml:space="preserve">2648         </t>
  </si>
  <si>
    <t xml:space="preserve">AUSTRALIAN INLAND BOTANIC GARDENS INC                                                                                                                                                                    </t>
  </si>
  <si>
    <t xml:space="preserve">59620639483 </t>
  </si>
  <si>
    <t xml:space="preserve">MURRAY HOUSE WENTWORTH AGED CARE LTD                                                                                                                                                                     </t>
  </si>
  <si>
    <t xml:space="preserve">88392163362 </t>
  </si>
  <si>
    <t xml:space="preserve">2020-08-05      </t>
  </si>
  <si>
    <t xml:space="preserve">Wentworth District Community Medical Centre Incorporated                                                                                                                                                 </t>
  </si>
  <si>
    <t xml:space="preserve">39024261967 </t>
  </si>
  <si>
    <t xml:space="preserve">WENTWORTH DISTRICT MEALS ON WHEELS INC                                                                                                                                                                   </t>
  </si>
  <si>
    <t xml:space="preserve">80780850385 </t>
  </si>
  <si>
    <t xml:space="preserve">WENTWORTH PIONEER HOMES COMMITTEE INCORPORATED                                                                                                                                                           </t>
  </si>
  <si>
    <t xml:space="preserve">24033522701 </t>
  </si>
  <si>
    <t xml:space="preserve">2650         </t>
  </si>
  <si>
    <t xml:space="preserve">ASHMONT CHURCHES CARING FOR CHILDREN                                                                                                                                                                     </t>
  </si>
  <si>
    <t xml:space="preserve">18967940403 </t>
  </si>
  <si>
    <t xml:space="preserve">Best Friends Pet Rescue Inc                                                                                                                                                                              </t>
  </si>
  <si>
    <t xml:space="preserve">83832789030 </t>
  </si>
  <si>
    <t xml:space="preserve">BETTER HEARING AUSTRALIA (WAGGA) INC                                                                                                                                                                     </t>
  </si>
  <si>
    <t xml:space="preserve">45105810688 </t>
  </si>
  <si>
    <t xml:space="preserve">Calvary Health Care Riverina Limited                                                                                                                                                                     </t>
  </si>
  <si>
    <t xml:space="preserve">24454028504 </t>
  </si>
  <si>
    <t xml:space="preserve">CAREVAN WAGGA INCORPORATED                                                                                                                                                                               </t>
  </si>
  <si>
    <t xml:space="preserve">72610403480 </t>
  </si>
  <si>
    <t xml:space="preserve">CENTACARE SOUTH WEST NSW LTD.                                                                                                                                                                            </t>
  </si>
  <si>
    <t xml:space="preserve">15111520168 </t>
  </si>
  <si>
    <t xml:space="preserve">FIRSTHEALTH LIMITED                                                                                                                                                                                      </t>
  </si>
  <si>
    <t xml:space="preserve">23801964566 </t>
  </si>
  <si>
    <t xml:space="preserve">FRIENDS OF THE WAGGA WAGGA ART GALLERY INCORPORATED                                                                                                                                                      </t>
  </si>
  <si>
    <t xml:space="preserve">98955221472 </t>
  </si>
  <si>
    <t xml:space="preserve">2014-12-05      </t>
  </si>
  <si>
    <t xml:space="preserve">Future Hope-MS Incorporated                                                                                                                                                                              </t>
  </si>
  <si>
    <t xml:space="preserve">55002407294 </t>
  </si>
  <si>
    <t xml:space="preserve">KURRAJONG WARATAH                                                                                                                                                                                        </t>
  </si>
  <si>
    <t xml:space="preserve">34426924340 </t>
  </si>
  <si>
    <t xml:space="preserve">LEGACY CLUB OF WAGGA WAGGA INC                                                                                                                                                                           </t>
  </si>
  <si>
    <t xml:space="preserve">38472445936 </t>
  </si>
  <si>
    <t xml:space="preserve">LUTHERAN PRIMARY SCHOOL WAGGA WAGGA BUILDING FUND                                                                                                                                                        </t>
  </si>
  <si>
    <t xml:space="preserve">50748559087 </t>
  </si>
  <si>
    <t xml:space="preserve">Menshed Wagga Wagga                                                                                                                                                                                      </t>
  </si>
  <si>
    <t xml:space="preserve">86614880947 </t>
  </si>
  <si>
    <t xml:space="preserve">MIILAN LIMITED                                                                                                                                                                                           </t>
  </si>
  <si>
    <t xml:space="preserve">51109618018 </t>
  </si>
  <si>
    <t xml:space="preserve">MT SELWYN SKI PATROL INCORPORATED                                                                                                                                                                        </t>
  </si>
  <si>
    <t xml:space="preserve">71172428618 </t>
  </si>
  <si>
    <t xml:space="preserve">MURRUMBIDGEE LOCAL HEALTH DISTRICT                                                                                                                                                                       </t>
  </si>
  <si>
    <t xml:space="preserve">55871470616 </t>
  </si>
  <si>
    <t xml:space="preserve">OPENING DOORS FOUNDATION LTD                                                                                                                                                                             </t>
  </si>
  <si>
    <t xml:space="preserve">82647510905 </t>
  </si>
  <si>
    <t xml:space="preserve">PRO PATRIA CENTRE LTD                                                                                                                                                                                    </t>
  </si>
  <si>
    <t xml:space="preserve">41223118451 </t>
  </si>
  <si>
    <t xml:space="preserve">REGENR8 INDIGENOUS CORPORATION                                                                                                                                                                           </t>
  </si>
  <si>
    <t xml:space="preserve">64343611276 </t>
  </si>
  <si>
    <t xml:space="preserve">RIDING FOR THE DISABLED ASSOCIATION (N.S.W) WAGGA CENTRE                                                                                                                                                 </t>
  </si>
  <si>
    <t xml:space="preserve">42960352419 </t>
  </si>
  <si>
    <t xml:space="preserve">RIVERINA CANCER CARE COMMUNITY TRUST                                                                                                                                                                     </t>
  </si>
  <si>
    <t xml:space="preserve">20201193994 </t>
  </si>
  <si>
    <t xml:space="preserve">2012-08-30      </t>
  </si>
  <si>
    <t xml:space="preserve">RIVERINA COMMUNITY COLLEGE LIMITED                                                                                                                                                                       </t>
  </si>
  <si>
    <t xml:space="preserve">23729625001 </t>
  </si>
  <si>
    <t xml:space="preserve">2003-11-30      </t>
  </si>
  <si>
    <t xml:space="preserve">Riverina Kids Care Accommodation Incorporated                                                                                                                                                            </t>
  </si>
  <si>
    <t xml:space="preserve">86609212206 </t>
  </si>
  <si>
    <t xml:space="preserve">RIVERINA MEDICAL &amp; DENTAL ABORIGINAL CORP                                                                                                                                                                </t>
  </si>
  <si>
    <t xml:space="preserve">77236992665 </t>
  </si>
  <si>
    <t xml:space="preserve">Rural Outreach Counselling Incorporated                                                                                                                                                                  </t>
  </si>
  <si>
    <t xml:space="preserve">97580627323 </t>
  </si>
  <si>
    <t xml:space="preserve">SISTERS HOUSING ENTERPRISES INC                                                                                                                                                                          </t>
  </si>
  <si>
    <t xml:space="preserve">39704011036 </t>
  </si>
  <si>
    <t xml:space="preserve">2019-12-12      </t>
  </si>
  <si>
    <t xml:space="preserve">Sunflower House Incorporated                                                                                                                                                                             </t>
  </si>
  <si>
    <t xml:space="preserve">93727663084 </t>
  </si>
  <si>
    <t xml:space="preserve">2003-01-21      </t>
  </si>
  <si>
    <t xml:space="preserve">TAFE NSW - RIVERINA INSTITUTE                                                                                                                                                                            </t>
  </si>
  <si>
    <t xml:space="preserve">54998776206 </t>
  </si>
  <si>
    <t xml:space="preserve">2018-05-30      </t>
  </si>
  <si>
    <t xml:space="preserve">Taster Property Incorporated                                                                                                                                                                             </t>
  </si>
  <si>
    <t xml:space="preserve">14417023323 </t>
  </si>
  <si>
    <t xml:space="preserve">THE ABBEYFIELD SOCIETY (WAGGA WAGGA) INC                                                                                                                                                                 </t>
  </si>
  <si>
    <t xml:space="preserve">73633826730 </t>
  </si>
  <si>
    <t xml:space="preserve">2019-05-31      </t>
  </si>
  <si>
    <t xml:space="preserve">THE LEISURE COMPANY DISABILITY SERVICES LTD                                                                                                                                                              </t>
  </si>
  <si>
    <t xml:space="preserve">75002556872 </t>
  </si>
  <si>
    <t xml:space="preserve">THE MARY POTTER NURSING HOME AND THE ETHEL FORREST DAY CARE CENTRE PTY LIMITED                                                                                                                           </t>
  </si>
  <si>
    <t xml:space="preserve">90206729363 </t>
  </si>
  <si>
    <t xml:space="preserve">2010-03-03      </t>
  </si>
  <si>
    <t xml:space="preserve">The trustee for Amie St Clair Melanoma Trust                                                                                                                                                             </t>
  </si>
  <si>
    <t xml:space="preserve">93187189789 </t>
  </si>
  <si>
    <t xml:space="preserve">The Trustee for Country Hope Trust                                                                                                                                                                       </t>
  </si>
  <si>
    <t xml:space="preserve">84824344962 </t>
  </si>
  <si>
    <t xml:space="preserve">The trustee for Lyn Storey Foundation                                                                                                                                                                    </t>
  </si>
  <si>
    <t xml:space="preserve">62902262608 </t>
  </si>
  <si>
    <t xml:space="preserve">2013-03-19      </t>
  </si>
  <si>
    <t xml:space="preserve">The Trustee for Mark O'Leary Trust Fund                                                                                                                                                                  </t>
  </si>
  <si>
    <t xml:space="preserve">88612018788 </t>
  </si>
  <si>
    <t xml:space="preserve">The Trustee for PRIESTS SUSTENTATION AND RETIREMENT FOUNDATION OF THE DIOCESE OF WAGGA                                                                                                                   </t>
  </si>
  <si>
    <t xml:space="preserve">47625481313 </t>
  </si>
  <si>
    <t xml:space="preserve">2015-01-29      </t>
  </si>
  <si>
    <t xml:space="preserve">The Trustee for Pyang Foundation                                                                                                                                                                         </t>
  </si>
  <si>
    <t xml:space="preserve">93840672135 </t>
  </si>
  <si>
    <t xml:space="preserve">The trustee for Stephen Shags WIlliams Trust Fund                                                                                                                                                        </t>
  </si>
  <si>
    <t xml:space="preserve">65188231459 </t>
  </si>
  <si>
    <t xml:space="preserve">2010-05-10      </t>
  </si>
  <si>
    <t xml:space="preserve">The trustee for Sussman Foundation                                                                                                                                                                       </t>
  </si>
  <si>
    <t xml:space="preserve">43618992066 </t>
  </si>
  <si>
    <t xml:space="preserve">WAGGA ADVANCEMENT ABORIGINAL CORPORATION                                                                                                                                                                 </t>
  </si>
  <si>
    <t xml:space="preserve">97723613453 </t>
  </si>
  <si>
    <t xml:space="preserve">2016-07-02      </t>
  </si>
  <si>
    <t xml:space="preserve">Wagga African Association Incorporated                                                                                                                                                                   </t>
  </si>
  <si>
    <t xml:space="preserve">25972944560 </t>
  </si>
  <si>
    <t xml:space="preserve">Wagga Wagga and Region Suicide Prevention Network                                                                                                                                                        </t>
  </si>
  <si>
    <t xml:space="preserve">71531245129 </t>
  </si>
  <si>
    <t xml:space="preserve">WAGGA WAGGA FAMILY SUPPORT SERVICE INC                                                                                                                                                                   </t>
  </si>
  <si>
    <t xml:space="preserve">93355139283 </t>
  </si>
  <si>
    <t xml:space="preserve">WAGGA WAGGA INTER CHURCH COUNCIL                                                                                                                                                                         </t>
  </si>
  <si>
    <t xml:space="preserve">23774893265 </t>
  </si>
  <si>
    <t xml:space="preserve">WAGGA WAGGA LOCAL ABORIGINAL LAND COUNCIL                                                                                                                                                                </t>
  </si>
  <si>
    <t xml:space="preserve">66758574615 </t>
  </si>
  <si>
    <t xml:space="preserve">WAGGA WAGGA MEALS ON WHEELS INC                                                                                                                                                                          </t>
  </si>
  <si>
    <t xml:space="preserve">20179160488 </t>
  </si>
  <si>
    <t xml:space="preserve">WAGGA WAGGA RESCUE SQUAD INCORPORATED                                                                                                                                                                    </t>
  </si>
  <si>
    <t xml:space="preserve">92331124663 </t>
  </si>
  <si>
    <t xml:space="preserve">WAGGA WARATAHS RUGBY UNION CLUB INJURED PLAYERS FUND                                                                                                                                                     </t>
  </si>
  <si>
    <t xml:space="preserve">53869197957 </t>
  </si>
  <si>
    <t xml:space="preserve">WAGGA WOMENS HEALTH CENTRE INC                                                                                                                                                                           </t>
  </si>
  <si>
    <t xml:space="preserve">97513052699 </t>
  </si>
  <si>
    <t xml:space="preserve">WIRADJURI ABORIGINAL CORPORATION COMMU NITY &amp; CHILDCARE CENTRE                                                                                                                                           </t>
  </si>
  <si>
    <t xml:space="preserve">65716912282 </t>
  </si>
  <si>
    <t xml:space="preserve">2651         </t>
  </si>
  <si>
    <t xml:space="preserve">AUSTRALIAN AVIATION HALL OF FAME LIMITED                                                                                                                                                                 </t>
  </si>
  <si>
    <t xml:space="preserve">81623351888 </t>
  </si>
  <si>
    <t xml:space="preserve">2018-03-07      </t>
  </si>
  <si>
    <t xml:space="preserve">2652         </t>
  </si>
  <si>
    <t xml:space="preserve">ACTIVE FARMERS LTD.                                                                                                                                                                                      </t>
  </si>
  <si>
    <t xml:space="preserve">30125653175 </t>
  </si>
  <si>
    <t xml:space="preserve">2012-08-14      </t>
  </si>
  <si>
    <t xml:space="preserve">THE QUINTY MENS SHED INCORPORATED                                                                                                                                                                        </t>
  </si>
  <si>
    <t xml:space="preserve">31682157114 </t>
  </si>
  <si>
    <t xml:space="preserve">2014-01-25      </t>
  </si>
  <si>
    <t xml:space="preserve">Wagga Autism Support Group Incorporated                                                                                                                                                                  </t>
  </si>
  <si>
    <t xml:space="preserve">71966492684 </t>
  </si>
  <si>
    <t xml:space="preserve">2020-10-03      </t>
  </si>
  <si>
    <t xml:space="preserve">2653         </t>
  </si>
  <si>
    <t xml:space="preserve">TUMBARUMBA MENS SHED INC                                                                                                                                                                                 </t>
  </si>
  <si>
    <t xml:space="preserve">45998189234 </t>
  </si>
  <si>
    <t xml:space="preserve">2655         </t>
  </si>
  <si>
    <t xml:space="preserve">The Rock &amp; Districts Men's Shed Incorporated                                                                                                                                                             </t>
  </si>
  <si>
    <t xml:space="preserve">38388497844 </t>
  </si>
  <si>
    <t xml:space="preserve">2011-04-12      </t>
  </si>
  <si>
    <t xml:space="preserve">2656         </t>
  </si>
  <si>
    <t xml:space="preserve">Combined Lockhart Urana Christian Board Incorporated                                                                                                                                                     </t>
  </si>
  <si>
    <t xml:space="preserve">65808794524 </t>
  </si>
  <si>
    <t xml:space="preserve">LOCKHART AND DISTRICT AGED CARE ASSOCIATION INC                                                                                                                                                          </t>
  </si>
  <si>
    <t xml:space="preserve">41519523549 </t>
  </si>
  <si>
    <t xml:space="preserve">2658         </t>
  </si>
  <si>
    <t xml:space="preserve">ST PAULS LUTHERAN PRIMARY SCHOOL HENTY BUILDING FUND                                                                                                                                                     </t>
  </si>
  <si>
    <t xml:space="preserve">30242592530 </t>
  </si>
  <si>
    <t xml:space="preserve">ST PAUL'S PRIMARY SCHOOL LIBRARY FUND HENTY                                                                                                                                                              </t>
  </si>
  <si>
    <t xml:space="preserve">21022765179 </t>
  </si>
  <si>
    <t xml:space="preserve">2659         </t>
  </si>
  <si>
    <t xml:space="preserve">Old School House Museum Walla Walla                                                                                                                                                                      </t>
  </si>
  <si>
    <t xml:space="preserve">99100417481 </t>
  </si>
  <si>
    <t xml:space="preserve">2002-05-20      </t>
  </si>
  <si>
    <t xml:space="preserve">ST PAUL'S COLLEGE FOUNDATION LTD                                                                                                                                                                         </t>
  </si>
  <si>
    <t xml:space="preserve">35929039505 </t>
  </si>
  <si>
    <t xml:space="preserve">2660         </t>
  </si>
  <si>
    <t xml:space="preserve">BILLABONG ASSOCIATION FOR SCRIPTURE EDUCATION INCORPORATED                                                                                                                                               </t>
  </si>
  <si>
    <t xml:space="preserve">32208317734 </t>
  </si>
  <si>
    <t xml:space="preserve">2663         </t>
  </si>
  <si>
    <t xml:space="preserve">JUNEE &amp; DISTRICT HISTORICAL SOCIETY INC                                                                                                                                                                  </t>
  </si>
  <si>
    <t xml:space="preserve">16793287194 </t>
  </si>
  <si>
    <t xml:space="preserve">JUNEE HOSTEL FOR THE AGED INC                                                                                                                                                                            </t>
  </si>
  <si>
    <t xml:space="preserve">34884270725 </t>
  </si>
  <si>
    <t xml:space="preserve">JUNEE RESCUE SQUAD INCORPORATED                                                                                                                                                                          </t>
  </si>
  <si>
    <t xml:space="preserve">97033411902 </t>
  </si>
  <si>
    <t xml:space="preserve">JUNEE SENIOR CITIZENS WELFARE CLUB                                                                                                                                                                       </t>
  </si>
  <si>
    <t xml:space="preserve">22301378783 </t>
  </si>
  <si>
    <t xml:space="preserve">REGIONAL HERITAGE TRANSPORT ASSOC JUNEE INCORPORATED                                                                                                                                                     </t>
  </si>
  <si>
    <t xml:space="preserve">21851228612 </t>
  </si>
  <si>
    <t xml:space="preserve">The Trustee for the Axl Lamb Trust Fund                                                                                                                                                                  </t>
  </si>
  <si>
    <t xml:space="preserve">77336881946 </t>
  </si>
  <si>
    <t xml:space="preserve">2011-08-22      </t>
  </si>
  <si>
    <t xml:space="preserve">2665         </t>
  </si>
  <si>
    <t xml:space="preserve">Barellan Aged Care Support Group                                                                                                                                                                         </t>
  </si>
  <si>
    <t xml:space="preserve">44533986728 </t>
  </si>
  <si>
    <t xml:space="preserve">2015-10-01      </t>
  </si>
  <si>
    <t xml:space="preserve">2666         </t>
  </si>
  <si>
    <t xml:space="preserve">DR PARRY HOMES                                                                                                                                                                                           </t>
  </si>
  <si>
    <t xml:space="preserve">94571355153 </t>
  </si>
  <si>
    <t xml:space="preserve">2005-08-08      </t>
  </si>
  <si>
    <t xml:space="preserve">NSW FARMERS ASSOCIATION COROBIMILLA BRANCH                                                                                                                                                               </t>
  </si>
  <si>
    <t xml:space="preserve">71646222513 </t>
  </si>
  <si>
    <t xml:space="preserve">PINNACLE COMMUNITY SERVICES LIMITED                                                                                                                                                                      </t>
  </si>
  <si>
    <t xml:space="preserve">12121673726 </t>
  </si>
  <si>
    <t xml:space="preserve">2000-09-19      </t>
  </si>
  <si>
    <t xml:space="preserve">TEMORA AVIATION MUSEUM INCORPORATED                                                                                                                                                                      </t>
  </si>
  <si>
    <t xml:space="preserve">29951629050 </t>
  </si>
  <si>
    <t xml:space="preserve">2017-11-20      </t>
  </si>
  <si>
    <t xml:space="preserve">Temora Special Persons and Carers Inc                                                                                                                                                                    </t>
  </si>
  <si>
    <t xml:space="preserve">24671616671 </t>
  </si>
  <si>
    <t xml:space="preserve">2671         </t>
  </si>
  <si>
    <t xml:space="preserve">Riding for the Disabled Association NSW West Wyalong Centre                                                                                                                                              </t>
  </si>
  <si>
    <t xml:space="preserve">80322679533 </t>
  </si>
  <si>
    <t xml:space="preserve">WEST WYALONG MEALS ON WHEELS INCORPORATED                                                                                                                                                                </t>
  </si>
  <si>
    <t xml:space="preserve">28269730491 </t>
  </si>
  <si>
    <t xml:space="preserve">2672         </t>
  </si>
  <si>
    <t xml:space="preserve">LAKE CARGELLIGO &amp; DISTRICT CARE FOR AGED ASSOCIATION INC                                                                                                                                                 </t>
  </si>
  <si>
    <t xml:space="preserve">96147368664 </t>
  </si>
  <si>
    <t xml:space="preserve">LOWER LACHLAN COMMUNITY SERVICES INC                                                                                                                                                                     </t>
  </si>
  <si>
    <t xml:space="preserve">62908388087 </t>
  </si>
  <si>
    <t xml:space="preserve">MURRIN BRIDGE LOCAL ABORIGINAL LAND COUNCIL                                                                                                                                                              </t>
  </si>
  <si>
    <t xml:space="preserve">68024312787 </t>
  </si>
  <si>
    <t xml:space="preserve">2675         </t>
  </si>
  <si>
    <t xml:space="preserve">LACHLAN LODGE INCORPORATED                                                                                                                                                                               </t>
  </si>
  <si>
    <t xml:space="preserve">83878708551 </t>
  </si>
  <si>
    <t xml:space="preserve">2678         </t>
  </si>
  <si>
    <t xml:space="preserve">CHARLES STURT UNIVERSITY                                                                                                                                                                                 </t>
  </si>
  <si>
    <t xml:space="preserve">88137293076 </t>
  </si>
  <si>
    <t xml:space="preserve">SAINT MARTIN'S COLLEGE INC                                                                                                                                                                               </t>
  </si>
  <si>
    <t xml:space="preserve">31158135157 </t>
  </si>
  <si>
    <t xml:space="preserve">The Trustee for Charles Sturt University Foundation Trust                                                                                                                                                </t>
  </si>
  <si>
    <t xml:space="preserve">36404722664 </t>
  </si>
  <si>
    <t xml:space="preserve">2680         </t>
  </si>
  <si>
    <t xml:space="preserve">BARNABAS HOUSE CRISIS CARE INCORPORATED                                                                                                                                                                  </t>
  </si>
  <si>
    <t xml:space="preserve">29471927113 </t>
  </si>
  <si>
    <t xml:space="preserve">2004-02-05      </t>
  </si>
  <si>
    <t xml:space="preserve">DYIRRI-BANG-GU ABORIGINAL CORPORATION                                                                                                                                                                    </t>
  </si>
  <si>
    <t xml:space="preserve">75153540301 </t>
  </si>
  <si>
    <t xml:space="preserve">GASG (Griffith Autism Support Group)                                                                                                                                                                     </t>
  </si>
  <si>
    <t xml:space="preserve">98484570405 </t>
  </si>
  <si>
    <t xml:space="preserve">GRIFFITH ABORIGINAL MEDICAL SERVICE ABORIGINAL CORPORATION                                                                                                                                               </t>
  </si>
  <si>
    <t xml:space="preserve">69040558703 </t>
  </si>
  <si>
    <t xml:space="preserve">GRIFFITH BASE HOSPITAL PIONEERS TRUST FUND                                                                                                                                                               </t>
  </si>
  <si>
    <t xml:space="preserve">85041362851 </t>
  </si>
  <si>
    <t xml:space="preserve">GRIFFITH BREAST CANCER SUPPORT GROUP INCORPORATED                                                                                                                                                        </t>
  </si>
  <si>
    <t xml:space="preserve">98687488656 </t>
  </si>
  <si>
    <t xml:space="preserve">GRIFFITH COMMUNITY CENTRE INCORPORATED                                                                                                                                                                   </t>
  </si>
  <si>
    <t xml:space="preserve">46064908523 </t>
  </si>
  <si>
    <t xml:space="preserve">GRIFFITH ITALIAN MUSEUM AND CULTURAL CENTRE INC.                                                                                                                                                         </t>
  </si>
  <si>
    <t xml:space="preserve">79251966502 </t>
  </si>
  <si>
    <t xml:space="preserve">GRIFFITH LOCAL ABORIGINAL LAND COUNCIL                                                                                                                                                                   </t>
  </si>
  <si>
    <t xml:space="preserve">28396493298 </t>
  </si>
  <si>
    <t xml:space="preserve">GRIFFITH MEALS ON WHEELS INC                                                                                                                                                                             </t>
  </si>
  <si>
    <t xml:space="preserve">42871827492 </t>
  </si>
  <si>
    <t xml:space="preserve">2002-05-30      </t>
  </si>
  <si>
    <t xml:space="preserve">GRIFFITH POST SCHOOL OPTIONS                                                                                                                                                                             </t>
  </si>
  <si>
    <t xml:space="preserve">43020183867 </t>
  </si>
  <si>
    <t xml:space="preserve">GRIFFITH SHED FOR MEN INCORPORATED                                                                                                                                                                       </t>
  </si>
  <si>
    <t xml:space="preserve">90105098846 </t>
  </si>
  <si>
    <t xml:space="preserve">GRIFFITH SKILLS TRAINING CENTRE INC                                                                                                                                                                      </t>
  </si>
  <si>
    <t xml:space="preserve">65107055219 </t>
  </si>
  <si>
    <t xml:space="preserve">GRIFFITH WAR MEMORIAL MUSEUM INC                                                                                                                                                                         </t>
  </si>
  <si>
    <t xml:space="preserve">51435458392 </t>
  </si>
  <si>
    <t xml:space="preserve">GRIFFITH-LEETON CENTRE RIDING FOR THE DISABLED                                                                                                                                                           </t>
  </si>
  <si>
    <t xml:space="preserve">47003167486 </t>
  </si>
  <si>
    <t xml:space="preserve">LINKING COMMUNITIES NETWORK LTD                                                                                                                                                                          </t>
  </si>
  <si>
    <t xml:space="preserve">91883702895 </t>
  </si>
  <si>
    <t xml:space="preserve">MC CAUGHEY MEMORIAL INSTITUTE                                                                                                                                                                            </t>
  </si>
  <si>
    <t xml:space="preserve">66357507618 </t>
  </si>
  <si>
    <t xml:space="preserve">MURRUMBIDGEE DIABETES ASSOCIATION INCORPORATED                                                                                                                                                           </t>
  </si>
  <si>
    <t xml:space="preserve">59689760116 </t>
  </si>
  <si>
    <t xml:space="preserve">Needy Paws Dog Rescue                                                                                                                                                                                    </t>
  </si>
  <si>
    <t xml:space="preserve">84023606313 </t>
  </si>
  <si>
    <t xml:space="preserve">NINGANA ENTERPRISES LIMITED                                                                                                                                                                              </t>
  </si>
  <si>
    <t xml:space="preserve">91521881031 </t>
  </si>
  <si>
    <t xml:space="preserve">2004-05-30      </t>
  </si>
  <si>
    <t xml:space="preserve">ROSA TALIANO (SERGI) TRUST FUND                                                                                                                                                                          </t>
  </si>
  <si>
    <t xml:space="preserve">26142187719 </t>
  </si>
  <si>
    <t xml:space="preserve">2010-02-22      </t>
  </si>
  <si>
    <t xml:space="preserve">The Pioneers Lodge Limited                                                                                                                                                                               </t>
  </si>
  <si>
    <t xml:space="preserve">15244936813 </t>
  </si>
  <si>
    <t xml:space="preserve">The trustee for Casella Fund                                                                                                                                                                             </t>
  </si>
  <si>
    <t xml:space="preserve">51893477105 </t>
  </si>
  <si>
    <t xml:space="preserve">The Trustee for Griffith Community Private Hospital Trust Fund                                                                                                                                           </t>
  </si>
  <si>
    <t xml:space="preserve">44358191818 </t>
  </si>
  <si>
    <t xml:space="preserve">The Trustee for GRIFFITH PIONEERS LODGE TRUST FUND                                                                                                                                                       </t>
  </si>
  <si>
    <t xml:space="preserve">54967636431 </t>
  </si>
  <si>
    <t xml:space="preserve">The trustee for Griffith Public Hospital Charity Trust                                                                                                                                                   </t>
  </si>
  <si>
    <t xml:space="preserve">42101746991 </t>
  </si>
  <si>
    <t xml:space="preserve">2011-03-21      </t>
  </si>
  <si>
    <t xml:space="preserve">The trustee for Moya Gilkes Children's Cancer Trust                                                                                                                                                      </t>
  </si>
  <si>
    <t xml:space="preserve">99185128540 </t>
  </si>
  <si>
    <t xml:space="preserve">2008-02-15      </t>
  </si>
  <si>
    <t xml:space="preserve">The Trustee for the Bill Calabria Foundation                                                                                                                                                             </t>
  </si>
  <si>
    <t xml:space="preserve">37718968389 </t>
  </si>
  <si>
    <t xml:space="preserve">2008-03-03      </t>
  </si>
  <si>
    <t xml:space="preserve">The Trustee for THE CASELLA FOUNDATION PTY LTD TRUST                                                                                                                                                     </t>
  </si>
  <si>
    <t xml:space="preserve">22739148592 </t>
  </si>
  <si>
    <t xml:space="preserve">Western Riverina Community College Incorporated                                                                                                                                                          </t>
  </si>
  <si>
    <t xml:space="preserve">75286093884 </t>
  </si>
  <si>
    <t xml:space="preserve">Winangakirri Aboriginal Corporation                                                                                                                                                                      </t>
  </si>
  <si>
    <t xml:space="preserve">21809413285 </t>
  </si>
  <si>
    <t xml:space="preserve">2700         </t>
  </si>
  <si>
    <t xml:space="preserve">NARRANDERA LOCAL ABORIGINAL LAND COUNCIL                                                                                                                                                                 </t>
  </si>
  <si>
    <t xml:space="preserve">22023613783 </t>
  </si>
  <si>
    <t xml:space="preserve">NARRANDERA RESCUE SQUAD INCORPORATED                                                                                                                                                                     </t>
  </si>
  <si>
    <t xml:space="preserve">93048791769 </t>
  </si>
  <si>
    <t xml:space="preserve">2013-01-11      </t>
  </si>
  <si>
    <t xml:space="preserve">Riverina and District Animal Rescue Inc                                                                                                                                                                  </t>
  </si>
  <si>
    <t xml:space="preserve">96362741881 </t>
  </si>
  <si>
    <t xml:space="preserve">2701         </t>
  </si>
  <si>
    <t xml:space="preserve">Bloss - Riverina Pregnancy &amp; Baby Loss Support                                                                                                                                                           </t>
  </si>
  <si>
    <t xml:space="preserve">14026871233 </t>
  </si>
  <si>
    <t xml:space="preserve">2705         </t>
  </si>
  <si>
    <t xml:space="preserve">LEETON AND DISTRICT LOCAL ABORIGINAL LAND COUNCIL INC                                                                                                                                                    </t>
  </si>
  <si>
    <t xml:space="preserve">68153381449 </t>
  </si>
  <si>
    <t xml:space="preserve">2018-04-18      </t>
  </si>
  <si>
    <t xml:space="preserve">Leeton Community Care Development Inc.                                                                                                                                                                   </t>
  </si>
  <si>
    <t xml:space="preserve">61283929674 </t>
  </si>
  <si>
    <t xml:space="preserve">LEETON RESCUE SQUAD INC                                                                                                                                                                                  </t>
  </si>
  <si>
    <t xml:space="preserve">14174743175 </t>
  </si>
  <si>
    <t xml:space="preserve">2707         </t>
  </si>
  <si>
    <t xml:space="preserve">COLEAMBALLY RESCUE SQUAD INCORPORATED                                                                                                                                                                    </t>
  </si>
  <si>
    <t xml:space="preserve">64164127539 </t>
  </si>
  <si>
    <t xml:space="preserve">CYPRESS VIEW LODGE LIMITED                                                                                                                                                                               </t>
  </si>
  <si>
    <t xml:space="preserve">63312615595 </t>
  </si>
  <si>
    <t xml:space="preserve">TIRKANDI INABURRA CULTURAL &amp; DEVELOPMENT CENTRE INC                                                                                                                                                      </t>
  </si>
  <si>
    <t xml:space="preserve">25419004913 </t>
  </si>
  <si>
    <t xml:space="preserve">2710         </t>
  </si>
  <si>
    <t xml:space="preserve">DENILIQUIN LOCAL ABORIGINAL LAND COUNCIL                                                                                                                                                                 </t>
  </si>
  <si>
    <t xml:space="preserve">32344835480 </t>
  </si>
  <si>
    <t xml:space="preserve">2007-03-09      </t>
  </si>
  <si>
    <t xml:space="preserve">DENILIQUIN MENTAL HEALTH AWARENESS GROUP INCORPORATED                                                                                                                                                    </t>
  </si>
  <si>
    <t xml:space="preserve">92223918706 </t>
  </si>
  <si>
    <t xml:space="preserve">DENILIQUIN RESCUE SQUAD INC                                                                                                                                                                              </t>
  </si>
  <si>
    <t xml:space="preserve">84637628552 </t>
  </si>
  <si>
    <t xml:space="preserve">DOGS4JOBS LTD                                                                                                                                                                                            </t>
  </si>
  <si>
    <t xml:space="preserve">65737953576 </t>
  </si>
  <si>
    <t xml:space="preserve">HERD2HOMES DOG RESCUE INCORPORATED                                                                                                                                                                       </t>
  </si>
  <si>
    <t xml:space="preserve">85769215848 </t>
  </si>
  <si>
    <t xml:space="preserve">HOMES OUT WEST                                                                                                                                                                                           </t>
  </si>
  <si>
    <t xml:space="preserve">33143880219 </t>
  </si>
  <si>
    <t xml:space="preserve">2011-11-18      </t>
  </si>
  <si>
    <t xml:space="preserve">Intereach Limited                                                                                                                                                                                        </t>
  </si>
  <si>
    <t xml:space="preserve">30117439208 </t>
  </si>
  <si>
    <t xml:space="preserve">2020-11-11      </t>
  </si>
  <si>
    <t xml:space="preserve">Mathoura Men's Shed Incorporated                                                                                                                                                                         </t>
  </si>
  <si>
    <t xml:space="preserve">82853483224 </t>
  </si>
  <si>
    <t xml:space="preserve">THE DENILIQUIN NURSING HOME FOUNDATION LTD                                                                                                                                                               </t>
  </si>
  <si>
    <t xml:space="preserve">40049664906 </t>
  </si>
  <si>
    <t xml:space="preserve">2711         </t>
  </si>
  <si>
    <t xml:space="preserve">HAY LOCAL ABORIGINAL LAND COUNCIL                                                                                                                                                                        </t>
  </si>
  <si>
    <t xml:space="preserve">46099913569 </t>
  </si>
  <si>
    <t xml:space="preserve">SHEAR OUTBACK LIMITED                                                                                                                                                                                    </t>
  </si>
  <si>
    <t xml:space="preserve">19050693706 </t>
  </si>
  <si>
    <t xml:space="preserve">2712         </t>
  </si>
  <si>
    <t xml:space="preserve">BERRIGAN AND DISTRICT AGED CARE ASSOCIATION LIMITED                                                                                                                                                      </t>
  </si>
  <si>
    <t xml:space="preserve">45577233292 </t>
  </si>
  <si>
    <t xml:space="preserve">2010-06-08      </t>
  </si>
  <si>
    <t xml:space="preserve">HOOFS2010 INCORPORATED                                                                                                                                                                                   </t>
  </si>
  <si>
    <t xml:space="preserve">55003153240 </t>
  </si>
  <si>
    <t xml:space="preserve">2713         </t>
  </si>
  <si>
    <t xml:space="preserve">FINLEY REGIONAL CARE LTD                                                                                                                                                                                 </t>
  </si>
  <si>
    <t xml:space="preserve">98082499143 </t>
  </si>
  <si>
    <t xml:space="preserve">2714         </t>
  </si>
  <si>
    <t xml:space="preserve">TOCUMWAL LIONS COMMUNITY HOSTEL LIMITED                                                                                                                                                                  </t>
  </si>
  <si>
    <t xml:space="preserve">40921802069 </t>
  </si>
  <si>
    <t xml:space="preserve">2715         </t>
  </si>
  <si>
    <t xml:space="preserve">BALRANALD LOCAL ABORIGINAL LAND COUNCIL                                                                                                                                                                  </t>
  </si>
  <si>
    <t xml:space="preserve">75626210660 </t>
  </si>
  <si>
    <t xml:space="preserve">2716         </t>
  </si>
  <si>
    <t xml:space="preserve">JERILDERIE INDEPENDENT LIVING LIMITED                                                                                                                                                                    </t>
  </si>
  <si>
    <t xml:space="preserve">42146067254 </t>
  </si>
  <si>
    <t xml:space="preserve">2014-06-12      </t>
  </si>
  <si>
    <t xml:space="preserve">2717         </t>
  </si>
  <si>
    <t xml:space="preserve">BARKINDJI MARAURA ELDERS ENVIRONMENT TEAM LIMITED                                                                                                                                                        </t>
  </si>
  <si>
    <t xml:space="preserve">45574712734 </t>
  </si>
  <si>
    <t xml:space="preserve">COOMEALLA HEALTH ABORIGINAL CORPORATION                                                                                                                                                                  </t>
  </si>
  <si>
    <t xml:space="preserve">12188171811 </t>
  </si>
  <si>
    <t xml:space="preserve">DARETON LOCAL ABORIGINAL LAND COUNCIL                                                                                                                                                                    </t>
  </si>
  <si>
    <t xml:space="preserve">84042249591 </t>
  </si>
  <si>
    <t xml:space="preserve">2720         </t>
  </si>
  <si>
    <t xml:space="preserve">BRUNGLE/TUMUT LOCAL ABORIGINAL LAND COUNCIL                                                                                                                                                              </t>
  </si>
  <si>
    <t xml:space="preserve">47447485265 </t>
  </si>
  <si>
    <t xml:space="preserve">FAFS FAMILY AND FRIENDS SUPPORT INC                                                                                                                                                                      </t>
  </si>
  <si>
    <t xml:space="preserve">73877964532 </t>
  </si>
  <si>
    <t xml:space="preserve">IDEAS-INFORMATION ON DISABILITY EDUCATION AND AWARENESS SERVICES LIMITED                                                                                                                                 </t>
  </si>
  <si>
    <t xml:space="preserve">55961403140 </t>
  </si>
  <si>
    <t xml:space="preserve">RIDING FOR THE DISABLED ASSOCIATION (NSW) THE TUMUT CENTRE                                                                                                                                               </t>
  </si>
  <si>
    <t xml:space="preserve">43587076446 </t>
  </si>
  <si>
    <t xml:space="preserve">The Trustee for The Community Foundation for Tumut Region Trust                                                                                                                                          </t>
  </si>
  <si>
    <t xml:space="preserve">94332248153 </t>
  </si>
  <si>
    <t xml:space="preserve">TUMUT REGIONAL FAMILY SERVICES INCORPORATED                                                                                                                                                              </t>
  </si>
  <si>
    <t xml:space="preserve">38060125340 </t>
  </si>
  <si>
    <t xml:space="preserve">VALMAR SUPPORT SERVICES LIMITED                                                                                                                                                                          </t>
  </si>
  <si>
    <t xml:space="preserve">48474270139 </t>
  </si>
  <si>
    <t xml:space="preserve">2722         </t>
  </si>
  <si>
    <t xml:space="preserve">GUNDAGAI &amp; DISTRICT HOSTEL ACCOMMODATION INC                                                                                                                                                             </t>
  </si>
  <si>
    <t xml:space="preserve">93180549485 </t>
  </si>
  <si>
    <t xml:space="preserve">2004-12-10      </t>
  </si>
  <si>
    <t xml:space="preserve">2729         </t>
  </si>
  <si>
    <t xml:space="preserve">Adelong Alive Museum Inc                                                                                                                                                                                 </t>
  </si>
  <si>
    <t xml:space="preserve">83573347833 </t>
  </si>
  <si>
    <t xml:space="preserve">Riverina Bluebell                                                                                                                                                                                        </t>
  </si>
  <si>
    <t xml:space="preserve">29234122134 </t>
  </si>
  <si>
    <t xml:space="preserve">2730         </t>
  </si>
  <si>
    <t xml:space="preserve">BATLOW HISTORICAL SOCIETY INCORPORATED                                                                                                                                                                   </t>
  </si>
  <si>
    <t xml:space="preserve">43775823791 </t>
  </si>
  <si>
    <t xml:space="preserve">2000-07-06      </t>
  </si>
  <si>
    <t xml:space="preserve">BATLOW SEARCH AND RESCUE SQUAD INC                                                                                                                                                                       </t>
  </si>
  <si>
    <t xml:space="preserve">78614423418 </t>
  </si>
  <si>
    <t xml:space="preserve">2007-03-28      </t>
  </si>
  <si>
    <t xml:space="preserve">BATLOW SENIOR CITIZENS VILLAGE ASSOCIATION INC                                                                                                                                                           </t>
  </si>
  <si>
    <t xml:space="preserve">67964567863 </t>
  </si>
  <si>
    <t xml:space="preserve">SMART Animal Sanctuary &amp; Rehoming Centre Incorporated                                                                                                                                                    </t>
  </si>
  <si>
    <t xml:space="preserve">17122066339 </t>
  </si>
  <si>
    <t xml:space="preserve">2731         </t>
  </si>
  <si>
    <t xml:space="preserve">CUMMERAGUNJA HOUSING &amp; DEVELOPMENT ABORIGINAL CORP                                                                                                                                                       </t>
  </si>
  <si>
    <t xml:space="preserve">71459172253 </t>
  </si>
  <si>
    <t xml:space="preserve">CUMMERAGUNJA LOCAL ABORIGINAL LAND COUNCIL                                                                                                                                                               </t>
  </si>
  <si>
    <t xml:space="preserve">79717153908 </t>
  </si>
  <si>
    <t xml:space="preserve">JACANA GREEN RETIREMENT VILLAGE INC                                                                                                                                                                      </t>
  </si>
  <si>
    <t xml:space="preserve">60494318465 </t>
  </si>
  <si>
    <t xml:space="preserve">2013-01-23      </t>
  </si>
  <si>
    <t xml:space="preserve">the Bridge Art Project Incorporated                                                                                                                                                                      </t>
  </si>
  <si>
    <t xml:space="preserve">34003485904 </t>
  </si>
  <si>
    <t xml:space="preserve">2007-11-09      </t>
  </si>
  <si>
    <t xml:space="preserve">2732         </t>
  </si>
  <si>
    <t xml:space="preserve">LOCAL HEALTH MEDICAL TRUST                                                                                                                                                                               </t>
  </si>
  <si>
    <t xml:space="preserve">17673595211 </t>
  </si>
  <si>
    <t xml:space="preserve">MURRAY HAVEN HOMES INC                                                                                                                                                                                   </t>
  </si>
  <si>
    <t xml:space="preserve">63848623948 </t>
  </si>
  <si>
    <t xml:space="preserve">2733         </t>
  </si>
  <si>
    <t xml:space="preserve">MOULAMEIN RETIREMENT VILLAGE INC                                                                                                                                                                         </t>
  </si>
  <si>
    <t xml:space="preserve">69073186437 </t>
  </si>
  <si>
    <t xml:space="preserve">2745         </t>
  </si>
  <si>
    <t xml:space="preserve">CHARGE SYNDROME AUSTRALASIA LIMITED                                                                                                                                                                      </t>
  </si>
  <si>
    <t xml:space="preserve">58145582217 </t>
  </si>
  <si>
    <t xml:space="preserve">Dingo Den Animal Rescue                                                                                                                                                                                  </t>
  </si>
  <si>
    <t xml:space="preserve">34626941571 </t>
  </si>
  <si>
    <t xml:space="preserve">IMAGINE COMPASSION INTERNATIONAL LTD                                                                                                                                                                     </t>
  </si>
  <si>
    <t xml:space="preserve">26133075144 </t>
  </si>
  <si>
    <t xml:space="preserve">Mustard Seed Global Limited                                                                                                                                                                              </t>
  </si>
  <si>
    <t xml:space="preserve">53833285894 </t>
  </si>
  <si>
    <t xml:space="preserve">Nepean Food Services Inc.                                                                                                                                                                                </t>
  </si>
  <si>
    <t xml:space="preserve">16924893564 </t>
  </si>
  <si>
    <t xml:space="preserve">2017-09-07      </t>
  </si>
  <si>
    <t xml:space="preserve">The Core Vets Incorporated                                                                                                                                                                               </t>
  </si>
  <si>
    <t xml:space="preserve">39717151844 </t>
  </si>
  <si>
    <t xml:space="preserve">THE PENRITH COMBINED PROSTESTANT CHURCHES EDUCATION BOARD INC                                                                                                                                            </t>
  </si>
  <si>
    <t xml:space="preserve">17446575948 </t>
  </si>
  <si>
    <t xml:space="preserve">Vatu Health Incorporated                                                                                                                                                                                 </t>
  </si>
  <si>
    <t xml:space="preserve">50157968717 </t>
  </si>
  <si>
    <t xml:space="preserve">ZAMBI WILDLIFE FOUNDATION LIMITED                                                                                                                                                                        </t>
  </si>
  <si>
    <t xml:space="preserve">85931014984 </t>
  </si>
  <si>
    <t xml:space="preserve">2747         </t>
  </si>
  <si>
    <t xml:space="preserve">Angels Of Mercy welfare services Inc                                                                                                                                                                     </t>
  </si>
  <si>
    <t xml:space="preserve">38131730986 </t>
  </si>
  <si>
    <t xml:space="preserve">Barnville Rescue Cats Incorporated                                                                                                                                                                       </t>
  </si>
  <si>
    <t xml:space="preserve">24707528912 </t>
  </si>
  <si>
    <t xml:space="preserve">CHRIST MISSION POSSIBLE INCORPORATED                                                                                                                                                                     </t>
  </si>
  <si>
    <t xml:space="preserve">55205436020 </t>
  </si>
  <si>
    <t xml:space="preserve">2015-01-09      </t>
  </si>
  <si>
    <t xml:space="preserve">Friendly K9 Rescue                                                                                                                                                                                       </t>
  </si>
  <si>
    <t xml:space="preserve">62518050772 </t>
  </si>
  <si>
    <t xml:space="preserve">LITTLE BY LITTLE INCORPORATED                                                                                                                                                                            </t>
  </si>
  <si>
    <t xml:space="preserve">35871442176 </t>
  </si>
  <si>
    <t xml:space="preserve">NEPEAN/BLUE MOUNTAINS PROSTATE CANCER SUPPORT GROUP INCORPORATED                                                                                                                                         </t>
  </si>
  <si>
    <t xml:space="preserve">66078602089 </t>
  </si>
  <si>
    <t xml:space="preserve">NORDOFF-ROBBINS MUSIC THERAPY AUSTRALIA LIMITED                                                                                                                                                          </t>
  </si>
  <si>
    <t xml:space="preserve">75249118961 </t>
  </si>
  <si>
    <t xml:space="preserve">OUR COMMUNITY CARES INCORPORATED                                                                                                                                                                         </t>
  </si>
  <si>
    <t xml:space="preserve">88092917318 </t>
  </si>
  <si>
    <t xml:space="preserve">OZWAC - AUSTRALIAN WOMEN &amp; CHILDRENS RESEARCH FOUNDATION                                                                                                                                                 </t>
  </si>
  <si>
    <t xml:space="preserve">38408280965 </t>
  </si>
  <si>
    <t xml:space="preserve">POLICE POST TRAUMA SUPPORT GROUP                                                                                                                                                                         </t>
  </si>
  <si>
    <t xml:space="preserve">13168077281 </t>
  </si>
  <si>
    <t xml:space="preserve">2014-07-20      </t>
  </si>
  <si>
    <t xml:space="preserve">SAVING STAFFIES INCORPORATED                                                                                                                                                                             </t>
  </si>
  <si>
    <t xml:space="preserve">65644322663 </t>
  </si>
  <si>
    <t xml:space="preserve">ST MARK NUBIAN RELIEF FOUNDATION LIMITED                                                                                                                                                                 </t>
  </si>
  <si>
    <t xml:space="preserve">96588554718 </t>
  </si>
  <si>
    <t xml:space="preserve">State Archives and Records Authority of New South Wales                                                                                                                                                  </t>
  </si>
  <si>
    <t xml:space="preserve">36459049947 </t>
  </si>
  <si>
    <t xml:space="preserve">TAFE NSW - WESTERN SYDNEY INSTITUTE                                                                                                                                                                      </t>
  </si>
  <si>
    <t xml:space="preserve">70715902440 </t>
  </si>
  <si>
    <t xml:space="preserve">The Trustee for Cambridge Park Scripture in Government Schools Foundation                                                                                                                                </t>
  </si>
  <si>
    <t xml:space="preserve">31249953631 </t>
  </si>
  <si>
    <t xml:space="preserve">The Trustee for St. Mark Nubian Foundation Trust                                                                                                                                                         </t>
  </si>
  <si>
    <t xml:space="preserve">72060340132 </t>
  </si>
  <si>
    <t xml:space="preserve">THORNDALE FOUNDATION LIMITED                                                                                                                                                                             </t>
  </si>
  <si>
    <t xml:space="preserve">79592550421 </t>
  </si>
  <si>
    <t xml:space="preserve">Wentworth Area Chaplaincy Association Incorporated                                                                                                                                                       </t>
  </si>
  <si>
    <t xml:space="preserve">88155904975 </t>
  </si>
  <si>
    <t xml:space="preserve">2012-02-28      </t>
  </si>
  <si>
    <t xml:space="preserve">Wentworth Healthcare Limited                                                                                                                                                                             </t>
  </si>
  <si>
    <t xml:space="preserve">41421421161 </t>
  </si>
  <si>
    <t xml:space="preserve">Wiradjuri Wellington Aboriginal Town Common (Aboriginal Corporation)                                                                                                                                     </t>
  </si>
  <si>
    <t xml:space="preserve">63132082428 </t>
  </si>
  <si>
    <t xml:space="preserve">2011-10-23      </t>
  </si>
  <si>
    <t xml:space="preserve">2748         </t>
  </si>
  <si>
    <t xml:space="preserve">ImagineNations Foundation                                                                                                                                                                                </t>
  </si>
  <si>
    <t xml:space="preserve">66002999108 </t>
  </si>
  <si>
    <t xml:space="preserve">MAMRE PLAINS LTD                                                                                                                                                                                         </t>
  </si>
  <si>
    <t xml:space="preserve">53756213428 </t>
  </si>
  <si>
    <t xml:space="preserve">2011-03-03      </t>
  </si>
  <si>
    <t xml:space="preserve">Nepean Men's Shed Incorporated                                                                                                                                                                           </t>
  </si>
  <si>
    <t xml:space="preserve">48774956746 </t>
  </si>
  <si>
    <t xml:space="preserve">RIDING FOR THE DISABLED (NSW) NEPEAN CENTRE                                                                                                                                                              </t>
  </si>
  <si>
    <t xml:space="preserve">25623980165 </t>
  </si>
  <si>
    <t xml:space="preserve">2018-01-23      </t>
  </si>
  <si>
    <t xml:space="preserve">ROYAL NSW CANINE COUNCIL HEALTH AND WELFARE CHARITY LIMITED                                                                                                                                              </t>
  </si>
  <si>
    <t xml:space="preserve">56536220552 </t>
  </si>
  <si>
    <t xml:space="preserve">ST CLAIR AND DISTRICT MEN'S SHED INCORPORATED                                                                                                                                                            </t>
  </si>
  <si>
    <t xml:space="preserve">78257023392 </t>
  </si>
  <si>
    <t xml:space="preserve">2749         </t>
  </si>
  <si>
    <t xml:space="preserve">Brighter future cat rescue                                                                                                                                                                               </t>
  </si>
  <si>
    <t xml:space="preserve">45093341943 </t>
  </si>
  <si>
    <t xml:space="preserve">MURU MITTIGAR LIMITED                                                                                                                                                                                    </t>
  </si>
  <si>
    <t xml:space="preserve">52514835475 </t>
  </si>
  <si>
    <t xml:space="preserve">PENRITH SUICIDE PREVENTION &amp; SUPPORT NETWORK INC                                                                                                                                                         </t>
  </si>
  <si>
    <t xml:space="preserve">78796695288 </t>
  </si>
  <si>
    <t xml:space="preserve">Penrith Valley Community Care Incorporated                                                                                                                                                               </t>
  </si>
  <si>
    <t xml:space="preserve">23622680112 </t>
  </si>
  <si>
    <t xml:space="preserve">2016-01-05      </t>
  </si>
  <si>
    <t xml:space="preserve">2750         </t>
  </si>
  <si>
    <t xml:space="preserve">Aussi bangla Smile Incorporated                                                                                                                                                                          </t>
  </si>
  <si>
    <t xml:space="preserve">33826358631 </t>
  </si>
  <si>
    <t xml:space="preserve">2020-07-09      </t>
  </si>
  <si>
    <t xml:space="preserve">CORNERSTONE COMMUNITY CARE INCORPORATED                                                                                                                                                                  </t>
  </si>
  <si>
    <t xml:space="preserve">53152453775 </t>
  </si>
  <si>
    <t xml:space="preserve">2019-03-22      </t>
  </si>
  <si>
    <t xml:space="preserve">DIZ FOOTPRINTS ABORIGINAL LEARNING CENTRE LTD.                                                                                                                                                           </t>
  </si>
  <si>
    <t xml:space="preserve">14014290421 </t>
  </si>
  <si>
    <t xml:space="preserve">DV WEST LTD.                                                                                                                                                                                             </t>
  </si>
  <si>
    <t xml:space="preserve">89132323347 </t>
  </si>
  <si>
    <t xml:space="preserve">2008-07-21      </t>
  </si>
  <si>
    <t xml:space="preserve">FOOD LADDER                                                                                                                                                                                              </t>
  </si>
  <si>
    <t xml:space="preserve">36633206087 </t>
  </si>
  <si>
    <t xml:space="preserve">FTF EDUCATION LTD                                                                                                                                                                                        </t>
  </si>
  <si>
    <t xml:space="preserve">87631471291 </t>
  </si>
  <si>
    <t xml:space="preserve">HELP THE PERSECUTED LIMITED                                                                                                                                                                              </t>
  </si>
  <si>
    <t xml:space="preserve">64856945990 </t>
  </si>
  <si>
    <t xml:space="preserve">2011-06-28      </t>
  </si>
  <si>
    <t xml:space="preserve">IBD Support Australia                                                                                                                                                                                    </t>
  </si>
  <si>
    <t xml:space="preserve">25131659777 </t>
  </si>
  <si>
    <t xml:space="preserve">2008-06-18      </t>
  </si>
  <si>
    <t xml:space="preserve">IMPACT CARE SOLUTIONS LIMITED                                                                                                                                                                            </t>
  </si>
  <si>
    <t xml:space="preserve">51604873618 </t>
  </si>
  <si>
    <t xml:space="preserve">IN SIGHT OF DREAMS LIMITED                                                                                                                                                                               </t>
  </si>
  <si>
    <t xml:space="preserve">80892749185 </t>
  </si>
  <si>
    <t xml:space="preserve">Luke Priddis foundation                                                                                                                                                                                  </t>
  </si>
  <si>
    <t xml:space="preserve">42167864824 </t>
  </si>
  <si>
    <t xml:space="preserve">2014-02-24      </t>
  </si>
  <si>
    <t xml:space="preserve">MAMA LANA'S COMMUNITY FOUNDATION                                                                                                                                                                         </t>
  </si>
  <si>
    <t xml:space="preserve">82857840289 </t>
  </si>
  <si>
    <t xml:space="preserve">MUSEUM OF FIRE INC                                                                                                                                                                                       </t>
  </si>
  <si>
    <t xml:space="preserve">53577022604 </t>
  </si>
  <si>
    <t xml:space="preserve">Narang Bir-rong Aboriginal Corporation                                                                                                                                                                   </t>
  </si>
  <si>
    <t xml:space="preserve">32614369541 </t>
  </si>
  <si>
    <t xml:space="preserve">2019-06-30      </t>
  </si>
  <si>
    <t xml:space="preserve">NEPEAN BLUE MOUNTAINS EDUCATION AND MEDICAL RESEARCH FOUNDATION LIMITED                                                                                                                                  </t>
  </si>
  <si>
    <t xml:space="preserve">31910677424 </t>
  </si>
  <si>
    <t xml:space="preserve">NEPEAN BLUE MOUNTAINS LOCAL HEALTH DISTRICT                                                                                                                                                              </t>
  </si>
  <si>
    <t xml:space="preserve">69145924821 </t>
  </si>
  <si>
    <t xml:space="preserve">Nepean Community &amp; Neighbourhood Services                                                                                                                                                                </t>
  </si>
  <si>
    <t xml:space="preserve">64922167389 </t>
  </si>
  <si>
    <t xml:space="preserve">2014-05-06      </t>
  </si>
  <si>
    <t xml:space="preserve">NEPEAN COMMUNITY COLLEGE INC                                                                                                                                                                             </t>
  </si>
  <si>
    <t xml:space="preserve">94134313545 </t>
  </si>
  <si>
    <t xml:space="preserve">2008-12-10      </t>
  </si>
  <si>
    <t xml:space="preserve">Nepean Institute of Critical Care Education and Research Inc                                                                                                                                             </t>
  </si>
  <si>
    <t xml:space="preserve">23681691209 </t>
  </si>
  <si>
    <t xml:space="preserve">2016-11-03      </t>
  </si>
  <si>
    <t xml:space="preserve">NEPEAN NEONATAL INTENSIVE CARE UNIT PARENTS SUPPORT INC                                                                                                                                                  </t>
  </si>
  <si>
    <t xml:space="preserve">82576704361 </t>
  </si>
  <si>
    <t xml:space="preserve">NEPEAN THERAPY DOGS INCORPORATED                                                                                                                                                                         </t>
  </si>
  <si>
    <t xml:space="preserve">25933251660 </t>
  </si>
  <si>
    <t xml:space="preserve">NEPEAN VOLUNTEER SERVICES INC                                                                                                                                                                            </t>
  </si>
  <si>
    <t xml:space="preserve">90521891626 </t>
  </si>
  <si>
    <t xml:space="preserve">PATH INC                                                                                                                                                                                                 </t>
  </si>
  <si>
    <t xml:space="preserve">95314380891 </t>
  </si>
  <si>
    <t xml:space="preserve">2017-01-26      </t>
  </si>
  <si>
    <t xml:space="preserve">PAYING IT FORWARD - HOMELESS SERVICES_INCORPORATED                                                                                                                                                       </t>
  </si>
  <si>
    <t xml:space="preserve">56031432051 </t>
  </si>
  <si>
    <t xml:space="preserve">2000-07-24      </t>
  </si>
  <si>
    <t xml:space="preserve">PENRITH COMMUNITY AID ASSOC INC                                                                                                                                                                          </t>
  </si>
  <si>
    <t xml:space="preserve">68088388086 </t>
  </si>
  <si>
    <t xml:space="preserve">PENRITH COMMUNITY KITCHEN INCORPORATED                                                                                                                                                                   </t>
  </si>
  <si>
    <t xml:space="preserve">52974232441 </t>
  </si>
  <si>
    <t xml:space="preserve">PENRITH DISABILITIES RESOURCE CENTRE INCORPORATED                                                                                                                                                        </t>
  </si>
  <si>
    <t xml:space="preserve">63052883771 </t>
  </si>
  <si>
    <t xml:space="preserve">PENRITH WOMENS HEALTH CENTRE INC                                                                                                                                                                         </t>
  </si>
  <si>
    <t xml:space="preserve">15632941523 </t>
  </si>
  <si>
    <t xml:space="preserve">PERTHES KIDS FOUNDATION AUSTRALIA &amp; NEW ZEALAND LTD                                                                                                                                                      </t>
  </si>
  <si>
    <t xml:space="preserve">57734571056 </t>
  </si>
  <si>
    <t xml:space="preserve">PLATFORM YOUTH SERVICES LTD                                                                                                                                                                              </t>
  </si>
  <si>
    <t xml:space="preserve">13627131373 </t>
  </si>
  <si>
    <t xml:space="preserve">REACH OUT NSW AUSTRALIA LTD                                                                                                                                                                              </t>
  </si>
  <si>
    <t xml:space="preserve">90146386674 </t>
  </si>
  <si>
    <t xml:space="preserve">Ross Hutchison Foundation                                                                                                                                                                                </t>
  </si>
  <si>
    <t xml:space="preserve">49797744535 </t>
  </si>
  <si>
    <t xml:space="preserve">SEE FOUNDATION INC                                                                                                                                                                                       </t>
  </si>
  <si>
    <t xml:space="preserve">73168604466 </t>
  </si>
  <si>
    <t xml:space="preserve">SHANTHI FOUNDATION LIMITED                                                                                                                                                                               </t>
  </si>
  <si>
    <t xml:space="preserve">57860377400 </t>
  </si>
  <si>
    <t xml:space="preserve">2012-10-24      </t>
  </si>
  <si>
    <t xml:space="preserve">skoda and tatra museum                                                                                                                                                                                   </t>
  </si>
  <si>
    <t xml:space="preserve">12630605453 </t>
  </si>
  <si>
    <t xml:space="preserve">SPECTRUM SUPPORT LTD                                                                                                                                                                                     </t>
  </si>
  <si>
    <t xml:space="preserve">76497897231 </t>
  </si>
  <si>
    <t xml:space="preserve">SYDNEY REGION ABORIGINAL CORPORATION                                                                                                                                                                     </t>
  </si>
  <si>
    <t xml:space="preserve">43859765187 </t>
  </si>
  <si>
    <t xml:space="preserve">THE COTTAGE TRUST                                                                                                                                                                                        </t>
  </si>
  <si>
    <t xml:space="preserve">26001813887 </t>
  </si>
  <si>
    <t xml:space="preserve">THE FOUNDATION FOR DISABLED SPORTSMEN &amp; SPORTSWOMEN                                                                                                                                                      </t>
  </si>
  <si>
    <t xml:space="preserve">99117585976 </t>
  </si>
  <si>
    <t xml:space="preserve">The Immune Deficiency Foundation of Australia Limited                                                                                                                                                    </t>
  </si>
  <si>
    <t xml:space="preserve">56637393974 </t>
  </si>
  <si>
    <t xml:space="preserve">THE LJA FOUNDATION LTD                                                                                                                                                                                   </t>
  </si>
  <si>
    <t xml:space="preserve">42528176514 </t>
  </si>
  <si>
    <t xml:space="preserve">THE NEPEAN DIVISION OF GENERAL PRACTICE INCORPORATED                                                                                                                                                     </t>
  </si>
  <si>
    <t xml:space="preserve">50003076337 </t>
  </si>
  <si>
    <t xml:space="preserve">WENTWORTH COMMUNITY HOUSING LIMITED                                                                                                                                                                      </t>
  </si>
  <si>
    <t xml:space="preserve">53276288633 </t>
  </si>
  <si>
    <t xml:space="preserve">WESTCARE COMMUNITY SERVICES INCORPORATED                                                                                                                                                                 </t>
  </si>
  <si>
    <t xml:space="preserve">53179941045 </t>
  </si>
  <si>
    <t xml:space="preserve">YOUR DREAM INCORPORATED                                                                                                                                                                                  </t>
  </si>
  <si>
    <t xml:space="preserve">31209049926 </t>
  </si>
  <si>
    <t xml:space="preserve">2751         </t>
  </si>
  <si>
    <t xml:space="preserve">Australian Men's Health Forum Incorporated                                                                                                                                                               </t>
  </si>
  <si>
    <t xml:space="preserve">72427634853 </t>
  </si>
  <si>
    <t xml:space="preserve">2016-10-17      </t>
  </si>
  <si>
    <t xml:space="preserve">2752         </t>
  </si>
  <si>
    <t xml:space="preserve">Checkyourtackle                                                                                                                                                                                          </t>
  </si>
  <si>
    <t xml:space="preserve">45620118952 </t>
  </si>
  <si>
    <t xml:space="preserve">2753         </t>
  </si>
  <si>
    <t xml:space="preserve">AUSTRALIAN RESOURCE CENTRE FOR P.T.S.D. LIMITED                                                                                                                                                          </t>
  </si>
  <si>
    <t xml:space="preserve">31549930020 </t>
  </si>
  <si>
    <t xml:space="preserve">Dad's On Track Incorporated                                                                                                                                                                              </t>
  </si>
  <si>
    <t xml:space="preserve">28861783073 </t>
  </si>
  <si>
    <t xml:space="preserve">DREAM CENTRE AUSTRALIA INCORPORATED                                                                                                                                                                      </t>
  </si>
  <si>
    <t xml:space="preserve">12756046044 </t>
  </si>
  <si>
    <t xml:space="preserve">HAWKESBURY AREA WOMENS &amp; KIDS SERVICES COLLECTIVE                                                                                                                                                        </t>
  </si>
  <si>
    <t xml:space="preserve">83112818158 </t>
  </si>
  <si>
    <t xml:space="preserve">HAWKESBURY LIVING PTY LIMITED                                                                                                                                                                            </t>
  </si>
  <si>
    <t xml:space="preserve">23911663725 </t>
  </si>
  <si>
    <t xml:space="preserve">HAWKESBURY SKILLS INCORPORATED                                                                                                                                                                           </t>
  </si>
  <si>
    <t xml:space="preserve">68615201977 </t>
  </si>
  <si>
    <t xml:space="preserve">2016-10-06      </t>
  </si>
  <si>
    <t xml:space="preserve">IMPACT NATIONS AUSTRALIA LIMITED                                                                                                                                                                         </t>
  </si>
  <si>
    <t xml:space="preserve">46314327297 </t>
  </si>
  <si>
    <t xml:space="preserve">2005-05-05      </t>
  </si>
  <si>
    <t xml:space="preserve">Jesus Cares 4U Inc                                                                                                                                                                                       </t>
  </si>
  <si>
    <t xml:space="preserve">20493013106 </t>
  </si>
  <si>
    <t xml:space="preserve">MERANA ABORIGINAL COMMUNITY ASSOCIATION FOR THE HAWKESBURY                                                                                                                                               </t>
  </si>
  <si>
    <t xml:space="preserve">13787087171 </t>
  </si>
  <si>
    <t xml:space="preserve">RICHMOND COMMUNITY SERVICE INC                                                                                                                                                                           </t>
  </si>
  <si>
    <t xml:space="preserve">58102316844 </t>
  </si>
  <si>
    <t xml:space="preserve">RIDING FOR THE DISABLED ASSOCIATION NSW RICHMOND CENTRE                                                                                                                                                  </t>
  </si>
  <si>
    <t xml:space="preserve">86421592424 </t>
  </si>
  <si>
    <t xml:space="preserve">The Trustee for Law Rocks Foundation                                                                                                                                                                     </t>
  </si>
  <si>
    <t xml:space="preserve">38365747563 </t>
  </si>
  <si>
    <t xml:space="preserve">2004-02-22      </t>
  </si>
  <si>
    <t xml:space="preserve">The Trustee for RICHMOND SCRIPTURE IN GOVERNMENT SCHOOLS FOUNDATION                                                                                                                                      </t>
  </si>
  <si>
    <t xml:space="preserve">13047301275 </t>
  </si>
  <si>
    <t xml:space="preserve">2010-12-08      </t>
  </si>
  <si>
    <t xml:space="preserve">The trustee for the Hawkesbury Living Cancer Trust                                                                                                                                                       </t>
  </si>
  <si>
    <t xml:space="preserve">43961180654 </t>
  </si>
  <si>
    <t xml:space="preserve">The Trustee for THE PACE FOUNDATION                                                                                                                                                                      </t>
  </si>
  <si>
    <t xml:space="preserve">15788576084 </t>
  </si>
  <si>
    <t xml:space="preserve">The Trustee for UNIVERSITY OF WESTERN SYDNEY HAWKESBURY FOUNDATION TRUST                                                                                                                                 </t>
  </si>
  <si>
    <t xml:space="preserve">53014069881 </t>
  </si>
  <si>
    <t xml:space="preserve">WESTERN SYDNEY UNIVERSITY                                                                                                                                                                                </t>
  </si>
  <si>
    <t xml:space="preserve">44219095902 </t>
  </si>
  <si>
    <t xml:space="preserve">2754         </t>
  </si>
  <si>
    <t xml:space="preserve">A.A. SERVICE COUNCIL                                                                                                                                                                                     </t>
  </si>
  <si>
    <t xml:space="preserve">77901255160 </t>
  </si>
  <si>
    <t xml:space="preserve">BIKERS AGAINST CHILD ABUSE - AUSTRALIA INCORPORATED                                                                                                                                                      </t>
  </si>
  <si>
    <t xml:space="preserve">31458200964 </t>
  </si>
  <si>
    <t xml:space="preserve">HORSE RESCUE AUSTRALIA INCORPORATED                                                                                                                                                                      </t>
  </si>
  <si>
    <t xml:space="preserve">85124431947 </t>
  </si>
  <si>
    <t xml:space="preserve">2007-04-11      </t>
  </si>
  <si>
    <t xml:space="preserve">samuel morris foundation limited                                                                                                                                                                         </t>
  </si>
  <si>
    <t xml:space="preserve">65754869870 </t>
  </si>
  <si>
    <t xml:space="preserve">2756         </t>
  </si>
  <si>
    <t xml:space="preserve">BAPTIST EMERGENCY ACCOMMODATION MINISTRY (B.E.A.M.)                                                                                                                                                      </t>
  </si>
  <si>
    <t xml:space="preserve">93613305761 </t>
  </si>
  <si>
    <t xml:space="preserve">BRIDGES DISABILITY SERVICES HAWKESBURY INC                                                                                                                                                               </t>
  </si>
  <si>
    <t xml:space="preserve">87963478816 </t>
  </si>
  <si>
    <t xml:space="preserve">EMPOWERABILITY INCORPORATED                                                                                                                                                                              </t>
  </si>
  <si>
    <t xml:space="preserve">36164874266 </t>
  </si>
  <si>
    <t xml:space="preserve">FEEL THE MAGIC LIMITED                                                                                                                                                                                   </t>
  </si>
  <si>
    <t xml:space="preserve">14135898421 </t>
  </si>
  <si>
    <t xml:space="preserve">2009-08-06      </t>
  </si>
  <si>
    <t xml:space="preserve">Fitzgerald Memorial Aged Care Facility Limited                                                                                                                                                           </t>
  </si>
  <si>
    <t xml:space="preserve">34152887440 </t>
  </si>
  <si>
    <t xml:space="preserve">HAE AUSTRALASIA LTD                                                                                                                                                                                      </t>
  </si>
  <si>
    <t xml:space="preserve">46590853501 </t>
  </si>
  <si>
    <t xml:space="preserve">HAWKESBURY COMMUNITY KITCHEN INC                                                                                                                                                                         </t>
  </si>
  <si>
    <t xml:space="preserve">77638834599 </t>
  </si>
  <si>
    <t xml:space="preserve">Hawkesbury Early Childhood Intervention Service Inc                                                                                                                                                      </t>
  </si>
  <si>
    <t xml:space="preserve">11207392026 </t>
  </si>
  <si>
    <t xml:space="preserve">2017-11-29      </t>
  </si>
  <si>
    <t xml:space="preserve">HAWKESBURY HEARTSTART INCORPORATED                                                                                                                                                                       </t>
  </si>
  <si>
    <t xml:space="preserve">13040369133 </t>
  </si>
  <si>
    <t xml:space="preserve">HAWKESBURY LIFE EDUCATION INCORPORATED                                                                                                                                                                   </t>
  </si>
  <si>
    <t xml:space="preserve">67242595752 </t>
  </si>
  <si>
    <t xml:space="preserve">Hawkesbury's Helping Hands                                                                                                                                                                               </t>
  </si>
  <si>
    <t xml:space="preserve">71857306849 </t>
  </si>
  <si>
    <t xml:space="preserve">2005-08-07      </t>
  </si>
  <si>
    <t xml:space="preserve">Ingleburn Military Precinct Assoc. Inc.                                                                                                                                                                  </t>
  </si>
  <si>
    <t xml:space="preserve">49616354922 </t>
  </si>
  <si>
    <t xml:space="preserve">KIDNEYONE FOUNDATION LTD.                                                                                                                                                                                </t>
  </si>
  <si>
    <t xml:space="preserve">78262306973 </t>
  </si>
  <si>
    <t xml:space="preserve">2018-08-04      </t>
  </si>
  <si>
    <t xml:space="preserve">Mad Mob Aboriginal Corporation                                                                                                                                                                           </t>
  </si>
  <si>
    <t xml:space="preserve">24001329871 </t>
  </si>
  <si>
    <t xml:space="preserve">NEW HAVEN FARM HOME LIMITED                                                                                                                                                                              </t>
  </si>
  <si>
    <t xml:space="preserve">34611224255 </t>
  </si>
  <si>
    <t xml:space="preserve">PEPPERCORN SERVICES INC.                                                                                                                                                                                 </t>
  </si>
  <si>
    <t xml:space="preserve">78270958362 </t>
  </si>
  <si>
    <t xml:space="preserve">Safe Rescue Incorporated                                                                                                                                                                                 </t>
  </si>
  <si>
    <t xml:space="preserve">48613705229 </t>
  </si>
  <si>
    <t xml:space="preserve">Sarcoidosis Australia                                                                                                                                                                                    </t>
  </si>
  <si>
    <t xml:space="preserve">28608054379 </t>
  </si>
  <si>
    <t xml:space="preserve">ST JOHN OF GOD HAWKESBURY DISTRICT HEALTH CAMPUS LTD                                                                                                                                                     </t>
  </si>
  <si>
    <t xml:space="preserve">47448686150 </t>
  </si>
  <si>
    <t xml:space="preserve">2009-09-22      </t>
  </si>
  <si>
    <t xml:space="preserve">STAFFY RESCUE INCORPORATED                                                                                                                                                                               </t>
  </si>
  <si>
    <t xml:space="preserve">49049319352 </t>
  </si>
  <si>
    <t xml:space="preserve">STRONG NATION COMMUNITY SERVICES INCORPORATED                                                                                                                                                            </t>
  </si>
  <si>
    <t xml:space="preserve">66142484348 </t>
  </si>
  <si>
    <t xml:space="preserve">THE AUSTRALIANA PIONEER VILLAGE LIMITED                                                                                                                                                                  </t>
  </si>
  <si>
    <t xml:space="preserve">91726500202 </t>
  </si>
  <si>
    <t xml:space="preserve">The Trustee for The Pink Finss Charitable Fund                                                                                                                                                           </t>
  </si>
  <si>
    <t xml:space="preserve">11676819496 </t>
  </si>
  <si>
    <t xml:space="preserve">2007-09-01      </t>
  </si>
  <si>
    <t xml:space="preserve">Windsor District Baptist Church Emergency Relief Inc.                                                                                                                                                    </t>
  </si>
  <si>
    <t xml:space="preserve">86480632557 </t>
  </si>
  <si>
    <t xml:space="preserve">2758         </t>
  </si>
  <si>
    <t xml:space="preserve">Hart Acres Animal Haven Inc                                                                                                                                                                              </t>
  </si>
  <si>
    <t xml:space="preserve">82077897029 </t>
  </si>
  <si>
    <t xml:space="preserve">KURRAJONG &amp; DIST HOSPITAL SOC INC                                                                                                                                                                        </t>
  </si>
  <si>
    <t xml:space="preserve">71612977321 </t>
  </si>
  <si>
    <t xml:space="preserve">2759         </t>
  </si>
  <si>
    <t xml:space="preserve">GOOD SAMARITAN MEDICAL REFLEXOLOGY RESEARCH FOUNDATION LIMITED                                                                                                                                           </t>
  </si>
  <si>
    <t xml:space="preserve">61168152869 </t>
  </si>
  <si>
    <t xml:space="preserve">JEDER INSTITUTE LTD.                                                                                                                                                                                     </t>
  </si>
  <si>
    <t xml:space="preserve">85544766376 </t>
  </si>
  <si>
    <t xml:space="preserve">2760         </t>
  </si>
  <si>
    <t xml:space="preserve">BRIDGING THE GAP SYDNEY WEST INC                                                                                                                                                                         </t>
  </si>
  <si>
    <t xml:space="preserve">42965516434 </t>
  </si>
  <si>
    <t xml:space="preserve">DON BOSCO YOUTH &amp; RECREATION CENTRE                                                                                                                                                                      </t>
  </si>
  <si>
    <t xml:space="preserve">59053737045 </t>
  </si>
  <si>
    <t xml:space="preserve">LIFE EDUCATION NSW LIMITED                                                                                                                                                                               </t>
  </si>
  <si>
    <t xml:space="preserve">99731805429 </t>
  </si>
  <si>
    <t xml:space="preserve">LINK-UP (NSW) ABORIGINAL CORPORATION                                                                                                                                                                     </t>
  </si>
  <si>
    <t xml:space="preserve">83188045596 </t>
  </si>
  <si>
    <t xml:space="preserve">NEPEAN AREA DISABILITIES ORGANISATION LIMITED                                                                                                                                                            </t>
  </si>
  <si>
    <t xml:space="preserve">99948708925 </t>
  </si>
  <si>
    <t xml:space="preserve">NEPEAN MULTICULTURAL ACCESS INC                                                                                                                                                                          </t>
  </si>
  <si>
    <t xml:space="preserve">94253356513 </t>
  </si>
  <si>
    <t xml:space="preserve">NOVA EMPLOYMENT LIMITED                                                                                                                                                                                  </t>
  </si>
  <si>
    <t xml:space="preserve">11166137748 </t>
  </si>
  <si>
    <t xml:space="preserve">STAND4SALONE LIMITED                                                                                                                                                                                     </t>
  </si>
  <si>
    <t xml:space="preserve">53574707537 </t>
  </si>
  <si>
    <t xml:space="preserve">The Trustee for The Dickinson Foundation                                                                                                                                                                 </t>
  </si>
  <si>
    <t xml:space="preserve">40632721736 </t>
  </si>
  <si>
    <t xml:space="preserve">YOUR COMMUNITY NEEDS LIMITED                                                                                                                                                                             </t>
  </si>
  <si>
    <t xml:space="preserve">41176926527 </t>
  </si>
  <si>
    <t xml:space="preserve">2015-03-05      </t>
  </si>
  <si>
    <t xml:space="preserve">2761         </t>
  </si>
  <si>
    <t xml:space="preserve">African Compassion Organisation Inc.                                                                                                                                                                     </t>
  </si>
  <si>
    <t xml:space="preserve">29949742420 </t>
  </si>
  <si>
    <t xml:space="preserve">COMMUNITY RESOURCE NETWORK (CRN) INCORPORATED                                                                                                                                                            </t>
  </si>
  <si>
    <t xml:space="preserve">22056422407 </t>
  </si>
  <si>
    <t xml:space="preserve">FOODBANK NSW &amp; ACT LIMITED                                                                                                                                                                               </t>
  </si>
  <si>
    <t xml:space="preserve">37169307331 </t>
  </si>
  <si>
    <t xml:space="preserve">INDIAN (SUB-CONTINENT) CRISIS &amp; SUPPORT AGENCY LIMITED                                                                                                                                                   </t>
  </si>
  <si>
    <t xml:space="preserve">88374307754 </t>
  </si>
  <si>
    <t xml:space="preserve">LIGHTHOUSE COMMUNITY CARE INC                                                                                                                                                                            </t>
  </si>
  <si>
    <t xml:space="preserve">58002640593 </t>
  </si>
  <si>
    <t xml:space="preserve">PECKYS LIMITED                                                                                                                                                                                           </t>
  </si>
  <si>
    <t xml:space="preserve">26643510436 </t>
  </si>
  <si>
    <t xml:space="preserve">2020-08-17      </t>
  </si>
  <si>
    <t xml:space="preserve">POWER AND JUSTICE LTD                                                                                                                                                                                    </t>
  </si>
  <si>
    <t xml:space="preserve">50400778383 </t>
  </si>
  <si>
    <t xml:space="preserve">PROVIDENTIAL HOMES LIMITED                                                                                                                                                                               </t>
  </si>
  <si>
    <t xml:space="preserve">57791981702 </t>
  </si>
  <si>
    <t xml:space="preserve">PROVIDENTIAL HOMES SOUTH WEST SYDNEY LIMITED                                                                                                                                                             </t>
  </si>
  <si>
    <t xml:space="preserve">83348771332 </t>
  </si>
  <si>
    <t xml:space="preserve">PROVIDENTIAL HOMES WESTERN SYDNEY INCORPORATED                                                                                                                                                           </t>
  </si>
  <si>
    <t xml:space="preserve">59461533937 </t>
  </si>
  <si>
    <t xml:space="preserve">Redeemed Community Services Inc                                                                                                                                                                          </t>
  </si>
  <si>
    <t xml:space="preserve">28602121853 </t>
  </si>
  <si>
    <t xml:space="preserve">ST. ELIZABETH HOME                                                                                                                                                                                       </t>
  </si>
  <si>
    <t xml:space="preserve">21628921595 </t>
  </si>
  <si>
    <t xml:space="preserve">THE RESTORATION CENTRE LIMITED                                                                                                                                                                           </t>
  </si>
  <si>
    <t xml:space="preserve">16618203124 </t>
  </si>
  <si>
    <t xml:space="preserve">2017-09-02      </t>
  </si>
  <si>
    <t xml:space="preserve">THE SOLOMON FOUNDATION LIMITED                                                                                                                                                                           </t>
  </si>
  <si>
    <t xml:space="preserve">11233996012 </t>
  </si>
  <si>
    <t xml:space="preserve">The Trustee for The McLellan Foundation                                                                                                                                                                  </t>
  </si>
  <si>
    <t xml:space="preserve">91088415956 </t>
  </si>
  <si>
    <t xml:space="preserve">2762         </t>
  </si>
  <si>
    <t xml:space="preserve">BLACKTOWN REGIONAL ECONOMIC &amp; EMPLOYMENT DEVELOPMENT (BREED) TASKFOR                                                                                                                                     </t>
  </si>
  <si>
    <t xml:space="preserve">37613354649 </t>
  </si>
  <si>
    <t xml:space="preserve">Sydney City Mission Centre                                                                                                                                                                               </t>
  </si>
  <si>
    <t xml:space="preserve">93171179940 </t>
  </si>
  <si>
    <t xml:space="preserve">The Trustee for THE LANKARAMA EDUCATION AND SCHOOL BUILDING TRUST FUND                                                                                                                                   </t>
  </si>
  <si>
    <t xml:space="preserve">33686294171 </t>
  </si>
  <si>
    <t xml:space="preserve">The Trustee for THE LANKARAMA LIBRARY TRUST FUND                                                                                                                                                         </t>
  </si>
  <si>
    <t xml:space="preserve">85881602738 </t>
  </si>
  <si>
    <t xml:space="preserve">2763         </t>
  </si>
  <si>
    <t xml:space="preserve">BLACKTOWN AREA COMMUNITY CENTRES INCORPORATED                                                                                                                                                            </t>
  </si>
  <si>
    <t xml:space="preserve">33620975009 </t>
  </si>
  <si>
    <t xml:space="preserve">NL Research                                                                                                                                                                                              </t>
  </si>
  <si>
    <t xml:space="preserve">84010903347 </t>
  </si>
  <si>
    <t xml:space="preserve">2011-03-16      </t>
  </si>
  <si>
    <t xml:space="preserve">SHAR PEI RESCUE INC.                                                                                                                                                                                     </t>
  </si>
  <si>
    <t xml:space="preserve">55152390879 </t>
  </si>
  <si>
    <t xml:space="preserve">The Trustee for Dogue de Bordeaux Rescue                                                                                                                                                                 </t>
  </si>
  <si>
    <t xml:space="preserve">85955094616 </t>
  </si>
  <si>
    <t xml:space="preserve">The trustee for Quakers Hill Education Building Fund                                                                                                                                                     </t>
  </si>
  <si>
    <t xml:space="preserve">52244650649 </t>
  </si>
  <si>
    <t xml:space="preserve">2004-04-21      </t>
  </si>
  <si>
    <t xml:space="preserve">The Trustee for QUAKERS HILL SCRIPTURE IN GOVERNMENT SCHOOLS FOUNDATION                                                                                                                                  </t>
  </si>
  <si>
    <t xml:space="preserve">51623732044 </t>
  </si>
  <si>
    <t xml:space="preserve">The trustee for Quakers Hill Trust Fund                                                                                                                                                                  </t>
  </si>
  <si>
    <t xml:space="preserve">55639185247 </t>
  </si>
  <si>
    <t xml:space="preserve">2765         </t>
  </si>
  <si>
    <t xml:space="preserve">AHMADIYYA MUSLIM MEDICAL ASSOCIATION AUSTRALIA LTD                                                                                                                                                       </t>
  </si>
  <si>
    <t xml:space="preserve">38192843430 </t>
  </si>
  <si>
    <t xml:space="preserve">DCH Animal Adoptions Inc                                                                                                                                                                                 </t>
  </si>
  <si>
    <t xml:space="preserve">18641634451 </t>
  </si>
  <si>
    <t xml:space="preserve">2020-07-11      </t>
  </si>
  <si>
    <t xml:space="preserve">HUMANITY FIRST AUSTRALIA LTD                                                                                                                                                                             </t>
  </si>
  <si>
    <t xml:space="preserve">73058889679 </t>
  </si>
  <si>
    <t xml:space="preserve">MCCALL GARDENS COMMUNITY FOUNDATION LIMITED                                                                                                                                                              </t>
  </si>
  <si>
    <t xml:space="preserve">11637820583 </t>
  </si>
  <si>
    <t xml:space="preserve">MCCALL GARDENS COMMUNITY SERVICES LIMITED                                                                                                                                                                </t>
  </si>
  <si>
    <t xml:space="preserve">38003164136 </t>
  </si>
  <si>
    <t xml:space="preserve">NORWEST CHRISTIAN COLLEGE LIMITED                                                                                                                                                                        </t>
  </si>
  <si>
    <t xml:space="preserve">22977966930 </t>
  </si>
  <si>
    <t xml:space="preserve">RIDING FOR THE DISABLED TALL TIMBERS CENTRE                                                                                                                                                              </t>
  </si>
  <si>
    <t xml:space="preserve">13994419307 </t>
  </si>
  <si>
    <t xml:space="preserve">RIVERSTONE CHRISTIAN EDUCATIONASSOCIATION INCORPORATED                                                                                                                                                   </t>
  </si>
  <si>
    <t xml:space="preserve">56840049683 </t>
  </si>
  <si>
    <t xml:space="preserve">RIVERSTONE NEIGHBOURHOOD CENTRE AND COMMUNITY AID SERVICE                                                                                                                                                </t>
  </si>
  <si>
    <t xml:space="preserve">16637113896 </t>
  </si>
  <si>
    <t xml:space="preserve">RUFFTRACK LIMITED                                                                                                                                                                                        </t>
  </si>
  <si>
    <t xml:space="preserve">77615105185 </t>
  </si>
  <si>
    <t xml:space="preserve">WOMEN SUPPORT CENTRE LTD                                                                                                                                                                                 </t>
  </si>
  <si>
    <t xml:space="preserve">82053433625 </t>
  </si>
  <si>
    <t xml:space="preserve">2766         </t>
  </si>
  <si>
    <t xml:space="preserve">FIRST SERBIAN MUSEUM AND LIBRARY                                                                                                                                                                         </t>
  </si>
  <si>
    <t xml:space="preserve">36082907051 </t>
  </si>
  <si>
    <t xml:space="preserve">OUR LADY OF CONSOLATION AGED CARE &amp; SERVICES LIMITED                                                                                                                                                     </t>
  </si>
  <si>
    <t xml:space="preserve">29124784014 </t>
  </si>
  <si>
    <t xml:space="preserve">RESIDENTIAL GARDENS FOR SPANISH SPEAKING FRAIL AGED LIMITED                                                                                                                                              </t>
  </si>
  <si>
    <t xml:space="preserve">67028901946 </t>
  </si>
  <si>
    <t xml:space="preserve">ROSIE'S PLACE INC                                                                                                                                                                                        </t>
  </si>
  <si>
    <t xml:space="preserve">36271347670 </t>
  </si>
  <si>
    <t xml:space="preserve">2019-10-31      </t>
  </si>
  <si>
    <t xml:space="preserve">The Bikers Hand INC                                                                                                                                                                                      </t>
  </si>
  <si>
    <t xml:space="preserve">48692907785 </t>
  </si>
  <si>
    <t xml:space="preserve">2013-04-20      </t>
  </si>
  <si>
    <t xml:space="preserve">The Trustee for Flourish Arbonne Foundation                                                                                                                                                              </t>
  </si>
  <si>
    <t xml:space="preserve">34867081634 </t>
  </si>
  <si>
    <t xml:space="preserve">2767         </t>
  </si>
  <si>
    <t xml:space="preserve">CHURCHES OF BLACKTOWN IN SCHOOLS INCORPORATED                                                                                                                                                            </t>
  </si>
  <si>
    <t xml:space="preserve">44072527589 </t>
  </si>
  <si>
    <t xml:space="preserve">EAGLES RAPS INCORPORATED                                                                                                                                                                                 </t>
  </si>
  <si>
    <t xml:space="preserve">44554533874 </t>
  </si>
  <si>
    <t xml:space="preserve">RJC Ministry Centre                                                                                                                                                                                      </t>
  </si>
  <si>
    <t xml:space="preserve">18370274185 </t>
  </si>
  <si>
    <t xml:space="preserve">2768         </t>
  </si>
  <si>
    <t xml:space="preserve">GURU NANAK'S FREE KITCHENNETE SYDNEY                                                                                                                                                                     </t>
  </si>
  <si>
    <t xml:space="preserve">52610566222 </t>
  </si>
  <si>
    <t xml:space="preserve">2016-12-10      </t>
  </si>
  <si>
    <t xml:space="preserve">HARMAN FOUNDATION LIMITED                                                                                                                                                                                </t>
  </si>
  <si>
    <t xml:space="preserve">90607182650 </t>
  </si>
  <si>
    <t xml:space="preserve">INTERNATIONAL FOXG1 FOUNDATION (AUSTRALIA) LTD                                                                                                                                                           </t>
  </si>
  <si>
    <t xml:space="preserve">73253775318 </t>
  </si>
  <si>
    <t xml:space="preserve">RISE AND SHINE INCORPORATED                                                                                                                                                                              </t>
  </si>
  <si>
    <t xml:space="preserve">15123730567 </t>
  </si>
  <si>
    <t xml:space="preserve">2012-06-18      </t>
  </si>
  <si>
    <t xml:space="preserve">Sri Om Foundation Limited                                                                                                                                                                                </t>
  </si>
  <si>
    <t xml:space="preserve">16135864561 </t>
  </si>
  <si>
    <t xml:space="preserve">SYDNEY INSTITUTE FOR BIBLICAL STUDIES INC.                                                                                                                                                               </t>
  </si>
  <si>
    <t xml:space="preserve">20637851846 </t>
  </si>
  <si>
    <t xml:space="preserve">2019-12-04      </t>
  </si>
  <si>
    <t xml:space="preserve">2769         </t>
  </si>
  <si>
    <t xml:space="preserve">SHREE DHARMAJIVAN MISSION LTD                                                                                                                                                                            </t>
  </si>
  <si>
    <t xml:space="preserve">99000112729 </t>
  </si>
  <si>
    <t xml:space="preserve">2770         </t>
  </si>
  <si>
    <t xml:space="preserve">AUSTRALIAN FOUNDATION FOR DISABILITY                                                                                                                                                                     </t>
  </si>
  <si>
    <t xml:space="preserve">98648173297 </t>
  </si>
  <si>
    <t xml:space="preserve">Baabayn Aboriginal Corporation                                                                                                                                                                           </t>
  </si>
  <si>
    <t xml:space="preserve">65538449674 </t>
  </si>
  <si>
    <t xml:space="preserve">2012-06-03      </t>
  </si>
  <si>
    <t xml:space="preserve">Butterfly Wings Animal Rescue                                                                                                                                                                            </t>
  </si>
  <si>
    <t xml:space="preserve">83535742276 </t>
  </si>
  <si>
    <t xml:space="preserve">BUTUCARBIN ABORIGINAL CORPORATION                                                                                                                                                                        </t>
  </si>
  <si>
    <t xml:space="preserve">67363880627 </t>
  </si>
  <si>
    <t xml:space="preserve">CATHOLIC PARISH OF HOLY FAMILY MT DRUITT                                                                                                                                                                 </t>
  </si>
  <si>
    <t xml:space="preserve">72867817268 </t>
  </si>
  <si>
    <t xml:space="preserve">GILGAI ABORIGINAL CENTRE                                                                                                                                                                                 </t>
  </si>
  <si>
    <t xml:space="preserve">85416779847 </t>
  </si>
  <si>
    <t xml:space="preserve">2020-08-11      </t>
  </si>
  <si>
    <t xml:space="preserve">KINGDOM CHARITY INC                                                                                                                                                                                      </t>
  </si>
  <si>
    <t xml:space="preserve">30646178243 </t>
  </si>
  <si>
    <t xml:space="preserve">LOVE IN ACTION INCORPORATED                                                                                                                                                                              </t>
  </si>
  <si>
    <t xml:space="preserve">73236625113 </t>
  </si>
  <si>
    <t xml:space="preserve">2020-04-15      </t>
  </si>
  <si>
    <t xml:space="preserve">Mariams Promise                                                                                                                                                                                          </t>
  </si>
  <si>
    <t xml:space="preserve">93250708726 </t>
  </si>
  <si>
    <t xml:space="preserve">MARRIN WEEJALI ABORIGINAL CORPORATION                                                                                                                                                                    </t>
  </si>
  <si>
    <t xml:space="preserve">85023648955 </t>
  </si>
  <si>
    <t xml:space="preserve">MT DRUITT ETHNIC COMMUNITIES AGENCY INC                                                                                                                                                                  </t>
  </si>
  <si>
    <t xml:space="preserve">93688798776 </t>
  </si>
  <si>
    <t xml:space="preserve">2006-08-01      </t>
  </si>
  <si>
    <t xml:space="preserve">NATIONAL ASSOCIATION OF CHARITABLE RECYCLING ORGANISATIONS INC                                                                                                                                           </t>
  </si>
  <si>
    <t xml:space="preserve">69905321740 </t>
  </si>
  <si>
    <t xml:space="preserve">2017-06-14      </t>
  </si>
  <si>
    <t xml:space="preserve">NEXT STEP COMMUNITIES INCORPORATED                                                                                                                                                                       </t>
  </si>
  <si>
    <t xml:space="preserve">71544060668 </t>
  </si>
  <si>
    <t xml:space="preserve">2012-03-22      </t>
  </si>
  <si>
    <t xml:space="preserve">Ngroo Education Incorporated                                                                                                                                                                             </t>
  </si>
  <si>
    <t xml:space="preserve">86110837036 </t>
  </si>
  <si>
    <t xml:space="preserve">Paws n Hooves Inc                                                                                                                                                                                        </t>
  </si>
  <si>
    <t xml:space="preserve">62609290155 </t>
  </si>
  <si>
    <t xml:space="preserve">2017-08-24      </t>
  </si>
  <si>
    <t xml:space="preserve">SOLACE OF THE LORD LTD.                                                                                                                                                                                  </t>
  </si>
  <si>
    <t xml:space="preserve">23630183163 </t>
  </si>
  <si>
    <t xml:space="preserve">ST BISHOY COPTIC ORTHODOX COLLEGE BUILDING FUND                                                                                                                                                          </t>
  </si>
  <si>
    <t xml:space="preserve">14365615960 </t>
  </si>
  <si>
    <t xml:space="preserve">WESTERN SYDNEY TRAINING AND EDUCATION CENTRE INC                                                                                                                                                         </t>
  </si>
  <si>
    <t xml:space="preserve">22742410284 </t>
  </si>
  <si>
    <t xml:space="preserve">WOMENS ACTIVITIES &amp; SELF HELP HOUSE INC                                                                                                                                                                  </t>
  </si>
  <si>
    <t xml:space="preserve">55101923419 </t>
  </si>
  <si>
    <t xml:space="preserve">Yenu Allowah Aboriginal Corporation                                                                                                                                                                      </t>
  </si>
  <si>
    <t xml:space="preserve">29735838067 </t>
  </si>
  <si>
    <t xml:space="preserve">2017-09-10      </t>
  </si>
  <si>
    <t xml:space="preserve">Zambia - Australia Relief Association Incorporated                                                                                                                                                       </t>
  </si>
  <si>
    <t xml:space="preserve">96164664724 </t>
  </si>
  <si>
    <t xml:space="preserve">2773         </t>
  </si>
  <si>
    <t xml:space="preserve">PAINT THE TOWN READ LTD                                                                                                                                                                                  </t>
  </si>
  <si>
    <t xml:space="preserve">85375737100 </t>
  </si>
  <si>
    <t xml:space="preserve">The Trustee for THE BLAXLAND HIGH SCHOOL RELIGIOUS EDUCATION FUND                                                                                                                                        </t>
  </si>
  <si>
    <t xml:space="preserve">15316132508 </t>
  </si>
  <si>
    <t xml:space="preserve">The trustee for The Great Walk Foundation Fund                                                                                                                                                           </t>
  </si>
  <si>
    <t xml:space="preserve">24132815816 </t>
  </si>
  <si>
    <t xml:space="preserve">2774         </t>
  </si>
  <si>
    <t xml:space="preserve">BLUE MOUNTAINS CITY CHURCH                                                                                                                                                                               </t>
  </si>
  <si>
    <t xml:space="preserve">58344683289 </t>
  </si>
  <si>
    <t xml:space="preserve">2018-12-10      </t>
  </si>
  <si>
    <t xml:space="preserve">Gifts Of Grace Incorporated                                                                                                                                                                              </t>
  </si>
  <si>
    <t xml:space="preserve">93008549344 </t>
  </si>
  <si>
    <t xml:space="preserve">GROW INTERNATIONAL                                                                                                                                                                                       </t>
  </si>
  <si>
    <t xml:space="preserve">46648875912 </t>
  </si>
  <si>
    <t xml:space="preserve">2005-06-02      </t>
  </si>
  <si>
    <t xml:space="preserve">HSP RESEARCH FOUNDATION INCORPORATED                                                                                                                                                                     </t>
  </si>
  <si>
    <t xml:space="preserve">77597187569 </t>
  </si>
  <si>
    <t xml:space="preserve">LEEP NGO                                                                                                                                                                                                 </t>
  </si>
  <si>
    <t xml:space="preserve">59830419051 </t>
  </si>
  <si>
    <t xml:space="preserve">Lower Mountains Men's Shed Incorporated                                                                                                                                                                  </t>
  </si>
  <si>
    <t xml:space="preserve">71506796186 </t>
  </si>
  <si>
    <t xml:space="preserve">MOUNTAINS CARE INCORPORATED                                                                                                                                                                              </t>
  </si>
  <si>
    <t xml:space="preserve">81135243048 </t>
  </si>
  <si>
    <t xml:space="preserve">RIDING FOR THE DISABLED ASSOCIATION NSW BLUE MOUNTAINS BRANCH                                                                                                                                            </t>
  </si>
  <si>
    <t xml:space="preserve">15607266742 </t>
  </si>
  <si>
    <t xml:space="preserve">2014-09-30      </t>
  </si>
  <si>
    <t xml:space="preserve">UCA - GATEWAY FAMILY SERVICES                                                                                                                                                                            </t>
  </si>
  <si>
    <t xml:space="preserve">70640051912 </t>
  </si>
  <si>
    <t xml:space="preserve">WYCLIFFE HOPE SCHOOL LIMITED                                                                                                                                                                             </t>
  </si>
  <si>
    <t xml:space="preserve">84689871948 </t>
  </si>
  <si>
    <t xml:space="preserve">2020-05-29      </t>
  </si>
  <si>
    <t xml:space="preserve">2775         </t>
  </si>
  <si>
    <t xml:space="preserve">Community Defib Project                                                                                                                                                                                  </t>
  </si>
  <si>
    <t xml:space="preserve">20367912062 </t>
  </si>
  <si>
    <t xml:space="preserve">THE WISEMANS FERRY SUNSHINE GROUP INC                                                                                                                                                                    </t>
  </si>
  <si>
    <t xml:space="preserve">84636340193 </t>
  </si>
  <si>
    <t xml:space="preserve">2019-09-22      </t>
  </si>
  <si>
    <t xml:space="preserve">2776         </t>
  </si>
  <si>
    <t xml:space="preserve">MELANOMA RESEARCH FOUNDATION LTD                                                                                                                                                                         </t>
  </si>
  <si>
    <t xml:space="preserve">41772574424 </t>
  </si>
  <si>
    <t xml:space="preserve">2019-06-21      </t>
  </si>
  <si>
    <t xml:space="preserve">The Trustee for Keuneman Foundation                                                                                                                                                                      </t>
  </si>
  <si>
    <t xml:space="preserve">48874027986 </t>
  </si>
  <si>
    <t xml:space="preserve">2017-07-07      </t>
  </si>
  <si>
    <t xml:space="preserve">2777         </t>
  </si>
  <si>
    <t xml:space="preserve">Asylum Seeker Safety Net Inc                                                                                                                                                                             </t>
  </si>
  <si>
    <t xml:space="preserve">93302835984 </t>
  </si>
  <si>
    <t xml:space="preserve">BLUE MOUNTAINS RECREATION &amp; RESPITE SERVICE INCORPORATED                                                                                                                                                 </t>
  </si>
  <si>
    <t xml:space="preserve">24740457377 </t>
  </si>
  <si>
    <t xml:space="preserve">2017-06-16      </t>
  </si>
  <si>
    <t xml:space="preserve">BMFC Services Incorporated                                                                                                                                                                               </t>
  </si>
  <si>
    <t xml:space="preserve">24130036620 </t>
  </si>
  <si>
    <t xml:space="preserve">CLEFT PALATE &amp; LIP SOCIETY NSW INCORPORATED                                                                                                                                                              </t>
  </si>
  <si>
    <t xml:space="preserve">44632540028 </t>
  </si>
  <si>
    <t xml:space="preserve">2019-07-09      </t>
  </si>
  <si>
    <t xml:space="preserve">Community Smiles                                                                                                                                                                                         </t>
  </si>
  <si>
    <t xml:space="preserve">15000692366 </t>
  </si>
  <si>
    <t xml:space="preserve">DARE DISABILITY SUPPORT LIMITED                                                                                                                                                                          </t>
  </si>
  <si>
    <t xml:space="preserve">62641726669 </t>
  </si>
  <si>
    <t xml:space="preserve">HOPE CHRISTIAN HOMES LTD                                                                                                                                                                                 </t>
  </si>
  <si>
    <t xml:space="preserve">78798318372 </t>
  </si>
  <si>
    <t xml:space="preserve">Jack Russell Rescue                                                                                                                                                                                      </t>
  </si>
  <si>
    <t xml:space="preserve">25245034236 </t>
  </si>
  <si>
    <t xml:space="preserve">KIDSWEST WESTERN SYDNEY PAEDIATRICFUNDRAISING INC                                                                                                                                                        </t>
  </si>
  <si>
    <t xml:space="preserve">28993352874 </t>
  </si>
  <si>
    <t xml:space="preserve">MACQUARIE COTTAGE COUNSELLING SERVICESINC                                                                                                                                                                </t>
  </si>
  <si>
    <t xml:space="preserve">19942569473 </t>
  </si>
  <si>
    <t xml:space="preserve">MOUNTAINS YOUTH SERVICES TEAM INC                                                                                                                                                                        </t>
  </si>
  <si>
    <t xml:space="preserve">48563625769 </t>
  </si>
  <si>
    <t xml:space="preserve">OUR PLACE CHRISTIAN COMMUNITIES INCORPORATED                                                                                                                                                             </t>
  </si>
  <si>
    <t xml:space="preserve">61135815245 </t>
  </si>
  <si>
    <t xml:space="preserve">ROLL 101 INCORPORATED                                                                                                                                                                                    </t>
  </si>
  <si>
    <t xml:space="preserve">85522465564 </t>
  </si>
  <si>
    <t xml:space="preserve">2009-09-25      </t>
  </si>
  <si>
    <t xml:space="preserve">Springwood and Winmalee Interdenominational Scripture in High-Schools Christian Education Association Incorporated                                                                                       </t>
  </si>
  <si>
    <t xml:space="preserve">30896800414 </t>
  </si>
  <si>
    <t xml:space="preserve">SPRINGWOOD CHILDREN'S CENTRE INC                                                                                                                                                                         </t>
  </si>
  <si>
    <t xml:space="preserve">46383912486 </t>
  </si>
  <si>
    <t xml:space="preserve">SPRINGWOOD NEIGHBOURHOOD CENTRE CO-OPERATIVE LIMITED                                                                                                                                                     </t>
  </si>
  <si>
    <t xml:space="preserve">82517110268 </t>
  </si>
  <si>
    <t xml:space="preserve">THE BUCKLAND CONVALESCENT HOSPITAL                                                                                                                                                                       </t>
  </si>
  <si>
    <t xml:space="preserve">25278745054 </t>
  </si>
  <si>
    <t xml:space="preserve">2006-03-09      </t>
  </si>
  <si>
    <t xml:space="preserve">The trustee for Coffee4Kids                                                                                                                                                                              </t>
  </si>
  <si>
    <t xml:space="preserve">81978154369 </t>
  </si>
  <si>
    <t xml:space="preserve">The trustee for Lower Mountains Scripture in Government Schools Foundation                                                                                                                               </t>
  </si>
  <si>
    <t xml:space="preserve">52284100215 </t>
  </si>
  <si>
    <t xml:space="preserve">2005-12-20      </t>
  </si>
  <si>
    <t xml:space="preserve">The trustee for Overseas Council Fund                                                                                                                                                                    </t>
  </si>
  <si>
    <t xml:space="preserve">38994377661 </t>
  </si>
  <si>
    <t xml:space="preserve">THE TRUSTEE FOR THE ASSOCIATED SPORTS AUSTRALIA TRUST                                                                                                                                                    </t>
  </si>
  <si>
    <t xml:space="preserve">26273399846 </t>
  </si>
  <si>
    <t xml:space="preserve">URBAN CAT ALLIANCE                                                                                                                                                                                       </t>
  </si>
  <si>
    <t xml:space="preserve">82441986299 </t>
  </si>
  <si>
    <t xml:space="preserve">WINMALEE NEIGHBOURHOOD CENTRE INC                                                                                                                                                                        </t>
  </si>
  <si>
    <t xml:space="preserve">37649424760 </t>
  </si>
  <si>
    <t xml:space="preserve">2021-07-13      </t>
  </si>
  <si>
    <t xml:space="preserve">2779         </t>
  </si>
  <si>
    <t xml:space="preserve">BRIGID JUSTICE LTD.                                                                                                                                                                                      </t>
  </si>
  <si>
    <t xml:space="preserve">54617948231 </t>
  </si>
  <si>
    <t xml:space="preserve">2017-06-05      </t>
  </si>
  <si>
    <t xml:space="preserve">CONNECT CHILD &amp; FAMILY SERVICES LIMITED                                                                                                                                                                  </t>
  </si>
  <si>
    <t xml:space="preserve">91006270427 </t>
  </si>
  <si>
    <t xml:space="preserve">LIFE EDUCATION BLUE MOUNTAINS INC                                                                                                                                                                        </t>
  </si>
  <si>
    <t xml:space="preserve">48608679244 </t>
  </si>
  <si>
    <t xml:space="preserve">2017-09-13      </t>
  </si>
  <si>
    <t xml:space="preserve">The Brigid Project                                                                                                                                                                                       </t>
  </si>
  <si>
    <t xml:space="preserve">39337487747 </t>
  </si>
  <si>
    <t xml:space="preserve">The Trustee for Foundation N Trust                                                                                                                                                                       </t>
  </si>
  <si>
    <t xml:space="preserve">80003045681 </t>
  </si>
  <si>
    <t xml:space="preserve">2014-01-09      </t>
  </si>
  <si>
    <t xml:space="preserve">2780         </t>
  </si>
  <si>
    <t xml:space="preserve">ANANDA MARGA UNIVERSAL RELIEF TEAM LTD.                                                                                                                                                                  </t>
  </si>
  <si>
    <t xml:space="preserve">43275167311 </t>
  </si>
  <si>
    <t xml:space="preserve">AUSTRALIAN INSTITUTE OF CLASSICAL DANCE INC.                                                                                                                                                             </t>
  </si>
  <si>
    <t xml:space="preserve">59334227797 </t>
  </si>
  <si>
    <t xml:space="preserve">2013-03-06      </t>
  </si>
  <si>
    <t xml:space="preserve">BELONG BLUE MOUNTAINS INCORPORATED                                                                                                                                                                       </t>
  </si>
  <si>
    <t xml:space="preserve">72778150873 </t>
  </si>
  <si>
    <t xml:space="preserve">Blue Mountains Aboriginal Culture and Resource Centre, an Aboriginal Corporation                                                                                                                         </t>
  </si>
  <si>
    <t xml:space="preserve">48765203957 </t>
  </si>
  <si>
    <t xml:space="preserve">BLUE MOUNTAINS FAMILY SUPPORT SERVICES INC                                                                                                                                                               </t>
  </si>
  <si>
    <t xml:space="preserve">97000662359 </t>
  </si>
  <si>
    <t xml:space="preserve">BLUE MOUNTAINS VILLAGES LTD                                                                                                                                                                              </t>
  </si>
  <si>
    <t xml:space="preserve">18334739140 </t>
  </si>
  <si>
    <t xml:space="preserve">BLUE MOUNTAINS WOMENS HEALTH AND RESOURCE CENTRE INCORPORATED                                                                                                                                            </t>
  </si>
  <si>
    <t xml:space="preserve">67202763705 </t>
  </si>
  <si>
    <t xml:space="preserve">2005-10-26      </t>
  </si>
  <si>
    <t xml:space="preserve">Cancer Wellness Support Inc                                                                                                                                                                              </t>
  </si>
  <si>
    <t xml:space="preserve">47167228980 </t>
  </si>
  <si>
    <t xml:space="preserve">CATRESCUE901 LTD                                                                                                                                                                                         </t>
  </si>
  <si>
    <t xml:space="preserve">67636528166 </t>
  </si>
  <si>
    <t xml:space="preserve">CENTRAL TABLELANDS AND BLUE MOUNTAINS COMMUNITY LEGAL CENTRE INCORPORATED                                                                                                                                </t>
  </si>
  <si>
    <t xml:space="preserve">66348949649 </t>
  </si>
  <si>
    <t xml:space="preserve">Dystonia Network of Australia INC                                                                                                                                                                        </t>
  </si>
  <si>
    <t xml:space="preserve">49081764258 </t>
  </si>
  <si>
    <t xml:space="preserve">FADISS LIMITED                                                                                                                                                                                           </t>
  </si>
  <si>
    <t xml:space="preserve">48002905802 </t>
  </si>
  <si>
    <t xml:space="preserve">GREYSTANES DISABILITY SERVICES                                                                                                                                                                           </t>
  </si>
  <si>
    <t xml:space="preserve">88633217277 </t>
  </si>
  <si>
    <t xml:space="preserve">HANDS IN FOR HURUMA ORPHANAGE INCORPORATED                                                                                                                                                               </t>
  </si>
  <si>
    <t xml:space="preserve">45606460306 </t>
  </si>
  <si>
    <t xml:space="preserve">NEURODIVERSITY CONNECT LTD                                                                                                                                                                               </t>
  </si>
  <si>
    <t xml:space="preserve">68610275557 </t>
  </si>
  <si>
    <t xml:space="preserve">PROFESSIONAL INDIVIDUALISED CARE LIMITED                                                                                                                                                                 </t>
  </si>
  <si>
    <t xml:space="preserve">26150892282 </t>
  </si>
  <si>
    <t xml:space="preserve">RESCUE HUB INC                                                                                                                                                                                           </t>
  </si>
  <si>
    <t xml:space="preserve">48400788305 </t>
  </si>
  <si>
    <t xml:space="preserve">St. Alban's Anglican Church Leura Scripture Fund                                                                                                                                                         </t>
  </si>
  <si>
    <t xml:space="preserve">13451388713 </t>
  </si>
  <si>
    <t xml:space="preserve">THE INNER LIGHT FOUNDATION INCORPORATED                                                                                                                                                                  </t>
  </si>
  <si>
    <t xml:space="preserve">74144673857 </t>
  </si>
  <si>
    <t xml:space="preserve">The Trustee for Blue Mountains City of the Arts Trust Fund                                                                                                                                               </t>
  </si>
  <si>
    <t xml:space="preserve">35842848166 </t>
  </si>
  <si>
    <t xml:space="preserve">2002-11-29      </t>
  </si>
  <si>
    <t xml:space="preserve">The Trustee for Blue Mountains Health Trust                                                                                                                                                              </t>
  </si>
  <si>
    <t xml:space="preserve">21299771027 </t>
  </si>
  <si>
    <t xml:space="preserve">The Trustee for Greystanes Foundation                                                                                                                                                                    </t>
  </si>
  <si>
    <t xml:space="preserve">88610368360 </t>
  </si>
  <si>
    <t xml:space="preserve">2018-08-13      </t>
  </si>
  <si>
    <t xml:space="preserve">TOOLO LTD.                                                                                                                                                                                               </t>
  </si>
  <si>
    <t xml:space="preserve">66629575462 </t>
  </si>
  <si>
    <t xml:space="preserve">2782         </t>
  </si>
  <si>
    <t xml:space="preserve">ABLE2 PTY LTD                                                                                                                                                                                            </t>
  </si>
  <si>
    <t xml:space="preserve">77023588990 </t>
  </si>
  <si>
    <t xml:space="preserve">BLUE MOUNTAINS HISTORICAL SOCIETY INC                                                                                                                                                                    </t>
  </si>
  <si>
    <t xml:space="preserve">99296621082 </t>
  </si>
  <si>
    <t xml:space="preserve">2017-10-24      </t>
  </si>
  <si>
    <t xml:space="preserve">Blue Mountains Refugee Support Group Inc                                                                                                                                                                 </t>
  </si>
  <si>
    <t xml:space="preserve">67029736630 </t>
  </si>
  <si>
    <t xml:space="preserve">The Trustee for THE KEDUMBA TRUST                                                                                                                                                                        </t>
  </si>
  <si>
    <t xml:space="preserve">94787168248 </t>
  </si>
  <si>
    <t xml:space="preserve">2783         </t>
  </si>
  <si>
    <t xml:space="preserve">ACTIVE CARE NETWORK                                                                                                                                                                                      </t>
  </si>
  <si>
    <t xml:space="preserve">91530248271 </t>
  </si>
  <si>
    <t xml:space="preserve">BLUE MOUNTAINS FOOD SERVICES INC                                                                                                                                                                         </t>
  </si>
  <si>
    <t xml:space="preserve">13622828728 </t>
  </si>
  <si>
    <t xml:space="preserve">FIND THE LOST COINS PTY LTD                                                                                                                                                                              </t>
  </si>
  <si>
    <t xml:space="preserve">27122696375 </t>
  </si>
  <si>
    <t xml:space="preserve">VOICE OF THE MARTYRS LIMITED                                                                                                                                                                             </t>
  </si>
  <si>
    <t xml:space="preserve">53295035089 </t>
  </si>
  <si>
    <t xml:space="preserve">2018-06-20      </t>
  </si>
  <si>
    <t xml:space="preserve">2784         </t>
  </si>
  <si>
    <t xml:space="preserve">YOUR MUSIC INCORPORATED                                                                                                                                                                                  </t>
  </si>
  <si>
    <t xml:space="preserve">83058109149 </t>
  </si>
  <si>
    <t xml:space="preserve">2785         </t>
  </si>
  <si>
    <t xml:space="preserve">BLACKHEATH AREA NEIGHBOURHOOD CENTRE INC                                                                                                                                                                 </t>
  </si>
  <si>
    <t xml:space="preserve">65615500778 </t>
  </si>
  <si>
    <t xml:space="preserve">The Trustee for THE IAN WATSON FOUNDATION                                                                                                                                                                </t>
  </si>
  <si>
    <t xml:space="preserve">97817923297 </t>
  </si>
  <si>
    <t xml:space="preserve">2786         </t>
  </si>
  <si>
    <t xml:space="preserve">MT VICTORIA &amp; DISTRICT HISTORICAL SOCIETY INCORPORATED                                                                                                                                                   </t>
  </si>
  <si>
    <t xml:space="preserve">65351390364 </t>
  </si>
  <si>
    <t xml:space="preserve">2009-05-11      </t>
  </si>
  <si>
    <t xml:space="preserve">The Trustee for Jax and Jaz Foundation                                                                                                                                                                   </t>
  </si>
  <si>
    <t xml:space="preserve">76950743687 </t>
  </si>
  <si>
    <t xml:space="preserve">2006-12-21      </t>
  </si>
  <si>
    <t xml:space="preserve">2787         </t>
  </si>
  <si>
    <t xml:space="preserve">Hearts For Animals                                                                                                                                                                                       </t>
  </si>
  <si>
    <t xml:space="preserve">43155314505 </t>
  </si>
  <si>
    <t xml:space="preserve">2019-01-28      </t>
  </si>
  <si>
    <t xml:space="preserve">Muriel Stevens Memorial Community Chest Incorporated                                                                                                                                                     </t>
  </si>
  <si>
    <t xml:space="preserve">98107506208 </t>
  </si>
  <si>
    <t xml:space="preserve">OBERON TARANA HERITAGE RAILWAY INCORPORATED                                                                                                                                                              </t>
  </si>
  <si>
    <t xml:space="preserve">61758518729 </t>
  </si>
  <si>
    <t xml:space="preserve">The trustee for Web of Hope Foundation                                                                                                                                                                   </t>
  </si>
  <si>
    <t xml:space="preserve">54609872531 </t>
  </si>
  <si>
    <t xml:space="preserve">2790         </t>
  </si>
  <si>
    <t xml:space="preserve">AUSTRALIAN RECOVERY CENTRES LIMITED                                                                                                                                                                      </t>
  </si>
  <si>
    <t xml:space="preserve">76168978354 </t>
  </si>
  <si>
    <t xml:space="preserve">ESKBANK LOCOMOTIVE DEPOT &amp; MUSEUM LIMITED                                                                                                                                                                </t>
  </si>
  <si>
    <t xml:space="preserve">36930115891 </t>
  </si>
  <si>
    <t xml:space="preserve">Freedom Equine Rescue                                                                                                                                                                                    </t>
  </si>
  <si>
    <t xml:space="preserve">64921207464 </t>
  </si>
  <si>
    <t xml:space="preserve">LITHGOW AGED CARE LIMITED                                                                                                                                                                                </t>
  </si>
  <si>
    <t xml:space="preserve">61849424592 </t>
  </si>
  <si>
    <t xml:space="preserve">LITHGOW CHRISTIAN EDUCATION ASSOCIATION INCORPORATED                                                                                                                                                     </t>
  </si>
  <si>
    <t xml:space="preserve">81074908562 </t>
  </si>
  <si>
    <t xml:space="preserve">LITHGOW COMMUNITY PRIVATE HOSPITAL LIMITED                                                                                                                                                               </t>
  </si>
  <si>
    <t xml:space="preserve">79113855162 </t>
  </si>
  <si>
    <t xml:space="preserve">LITHGOW COMMUNITY PROJECTS INC                                                                                                                                                                           </t>
  </si>
  <si>
    <t xml:space="preserve">81255715018 </t>
  </si>
  <si>
    <t xml:space="preserve">Lithgow District Men's Shed Association Incorporated                                                                                                                                                     </t>
  </si>
  <si>
    <t xml:space="preserve">31175063234 </t>
  </si>
  <si>
    <t xml:space="preserve">LITHGOW INFORMATION and NEIGHBOURHOOD CENTRE LIMITED                                                                                                                                                     </t>
  </si>
  <si>
    <t xml:space="preserve">20085221057 </t>
  </si>
  <si>
    <t xml:space="preserve">LITHGOW SMALL ARMS FACTORY MUSEUM INCORPORATED                                                                                                                                                           </t>
  </si>
  <si>
    <t xml:space="preserve">27610414585 </t>
  </si>
  <si>
    <t xml:space="preserve">2016-11-22      </t>
  </si>
  <si>
    <t xml:space="preserve">THE CITY OF GREATER LITHGOW MINING MUSEUM INCORPORATED                                                                                                                                                   </t>
  </si>
  <si>
    <t xml:space="preserve">15619040503 </t>
  </si>
  <si>
    <t xml:space="preserve">2012-11-06      </t>
  </si>
  <si>
    <t xml:space="preserve">The trustee for the Western Crossings Trust                                                                                                                                                              </t>
  </si>
  <si>
    <t xml:space="preserve">58147644844 </t>
  </si>
  <si>
    <t xml:space="preserve">Three Tree Lodge Lithgow Limited                                                                                                                                                                         </t>
  </si>
  <si>
    <t xml:space="preserve">84529378370 </t>
  </si>
  <si>
    <t xml:space="preserve">UNITINGCARE LITHGOW                                                                                                                                                                                      </t>
  </si>
  <si>
    <t xml:space="preserve">51406890713 </t>
  </si>
  <si>
    <t xml:space="preserve">2791         </t>
  </si>
  <si>
    <t xml:space="preserve">URALBA CARCOAR INC                                                                                                                                                                                       </t>
  </si>
  <si>
    <t xml:space="preserve">20816576451 </t>
  </si>
  <si>
    <t xml:space="preserve">2002-05-09      </t>
  </si>
  <si>
    <t xml:space="preserve">2793         </t>
  </si>
  <si>
    <t xml:space="preserve">PEAK HILL ABORIGINAL MEDICAL INCORPORATED                                                                                                                                                                </t>
  </si>
  <si>
    <t xml:space="preserve">73334256826 </t>
  </si>
  <si>
    <t xml:space="preserve">WEIGELLI CENTRE ABORIGINAL CORPORATION INC                                                                                                                                                               </t>
  </si>
  <si>
    <t xml:space="preserve">57168715294 </t>
  </si>
  <si>
    <t xml:space="preserve">2794         </t>
  </si>
  <si>
    <t xml:space="preserve">ABILITY NETWORK LTD                                                                                                                                                                                      </t>
  </si>
  <si>
    <t xml:space="preserve">63726326886 </t>
  </si>
  <si>
    <t xml:space="preserve">Bila Galari Aboriginal Corporation                                                                                                                                                                       </t>
  </si>
  <si>
    <t xml:space="preserve">51903243668 </t>
  </si>
  <si>
    <t xml:space="preserve">2016-05-27      </t>
  </si>
  <si>
    <t xml:space="preserve">COWRA AND GRENFELL MEALS ON WHEELS/FOOD SERVICES COMMITTEE INCORPORATED                                                                                                                                  </t>
  </si>
  <si>
    <t xml:space="preserve">58541907452 </t>
  </si>
  <si>
    <t xml:space="preserve">COWRA COMMUNITY CHEST INC.                                                                                                                                                                               </t>
  </si>
  <si>
    <t xml:space="preserve">37152608106 </t>
  </si>
  <si>
    <t xml:space="preserve">COWRA INFORMATION AND NEIGHBOURHOOD CENTRE INCORPORATED                                                                                                                                                  </t>
  </si>
  <si>
    <t xml:space="preserve">71845524962 </t>
  </si>
  <si>
    <t xml:space="preserve">Cowra Men's Shed Incorporated                                                                                                                                                                            </t>
  </si>
  <si>
    <t xml:space="preserve">64965761315 </t>
  </si>
  <si>
    <t xml:space="preserve">COWRA RETIREMENT VILLAGE LTD                                                                                                                                                                             </t>
  </si>
  <si>
    <t xml:space="preserve">33678338351 </t>
  </si>
  <si>
    <t xml:space="preserve">LACHLAN VALLEY RAILWAY SOCIETY CO-OPERATIVE LIMITED                                                                                                                                                      </t>
  </si>
  <si>
    <t xml:space="preserve">53441697264 </t>
  </si>
  <si>
    <t xml:space="preserve">RIDING FOR THE DISABLED ASSOCIATION NSW COWRA CENTRE                                                                                                                                                     </t>
  </si>
  <si>
    <t xml:space="preserve">37130365365 </t>
  </si>
  <si>
    <t xml:space="preserve">THE NEURAL ARCHIVES FOUNDATION LTD                                                                                                                                                                       </t>
  </si>
  <si>
    <t xml:space="preserve">90177619605 </t>
  </si>
  <si>
    <t xml:space="preserve">The Trustee for the St Raphaels Catholic School Cowra Scholarship                                                                                                                                        </t>
  </si>
  <si>
    <t xml:space="preserve">87784625346 </t>
  </si>
  <si>
    <t xml:space="preserve">2795         </t>
  </si>
  <si>
    <t xml:space="preserve">ANGLICAN DIOCESE OF BATHURST ANGLICARE COUNCIL                                                                                                                                                           </t>
  </si>
  <si>
    <t xml:space="preserve">99313015843 </t>
  </si>
  <si>
    <t xml:space="preserve">BATHURST &amp; DISTRICT RIDING FOR THE DISABLED ASSOCIATION                                                                                                                                                  </t>
  </si>
  <si>
    <t xml:space="preserve">87639582566 </t>
  </si>
  <si>
    <t xml:space="preserve">2013-04-30      </t>
  </si>
  <si>
    <t xml:space="preserve">BATHURST COMMUNITY TRANSPORT GROUP INC                                                                                                                                                                   </t>
  </si>
  <si>
    <t xml:space="preserve">37301479091 </t>
  </si>
  <si>
    <t xml:space="preserve">BATHURST DISTRICT HISTORICAL SOCIETY INCORPORATED                                                                                                                                                        </t>
  </si>
  <si>
    <t xml:space="preserve">93714522918 </t>
  </si>
  <si>
    <t xml:space="preserve">Bathurst Early Childhood Intervention Service Incorporated                                                                                                                                               </t>
  </si>
  <si>
    <t xml:space="preserve">89975329935 </t>
  </si>
  <si>
    <t xml:space="preserve">BATHURST FAMILY SUPPORT SERVICE INC                                                                                                                                                                      </t>
  </si>
  <si>
    <t xml:space="preserve">73997917961 </t>
  </si>
  <si>
    <t xml:space="preserve">BATHURST INFORMATION AND NEIGHBOURHOOD CENTRE INCORPORATED                                                                                                                                               </t>
  </si>
  <si>
    <t xml:space="preserve">68678407423 </t>
  </si>
  <si>
    <t xml:space="preserve">BATHURST MEALS ON WHEELS SERVICE INC                                                                                                                                                                     </t>
  </si>
  <si>
    <t xml:space="preserve">30598339648 </t>
  </si>
  <si>
    <t xml:space="preserve">BATHURST MENS SHED INCORPORATED                                                                                                                                                                          </t>
  </si>
  <si>
    <t xml:space="preserve">93795049457 </t>
  </si>
  <si>
    <t xml:space="preserve">BATHURST REFUGEE SUPPORT GROUP INC                                                                                                                                                                       </t>
  </si>
  <si>
    <t xml:space="preserve">92343432991 </t>
  </si>
  <si>
    <t xml:space="preserve">BATHURST SEYMOUR CENTRE INC                                                                                                                                                                              </t>
  </si>
  <si>
    <t xml:space="preserve">69726415128 </t>
  </si>
  <si>
    <t xml:space="preserve">BUNYARRA ACCOMMODATION SERVICE FOR PEOPLE WITH DISABILITIES INC                                                                                                                                          </t>
  </si>
  <si>
    <t xml:space="preserve">28614767988 </t>
  </si>
  <si>
    <t xml:space="preserve">CENTRAL WEST WOMENS HEALTH CENTRE INCORPORATED                                                                                                                                                           </t>
  </si>
  <si>
    <t xml:space="preserve">38854047029 </t>
  </si>
  <si>
    <t xml:space="preserve">DESERT PEA MEDIA ASSOCIATION INC                                                                                                                                                                         </t>
  </si>
  <si>
    <t xml:space="preserve">53891554212 </t>
  </si>
  <si>
    <t xml:space="preserve">FITZGERALDS VALLEY BUSHFIRE BRIGADE                                                                                                                                                                      </t>
  </si>
  <si>
    <t xml:space="preserve">96059568482 </t>
  </si>
  <si>
    <t xml:space="preserve">GLENRAY INDUSTRIES LIMITED                                                                                                                                                                               </t>
  </si>
  <si>
    <t xml:space="preserve">95253717685 </t>
  </si>
  <si>
    <t xml:space="preserve">LIFELINE CENTRAL WEST INC                                                                                                                                                                                </t>
  </si>
  <si>
    <t xml:space="preserve">95536317257 </t>
  </si>
  <si>
    <t xml:space="preserve">2020-03-27      </t>
  </si>
  <si>
    <t xml:space="preserve">MAKING A DIFFERENCE EDUCATIONALLY (MaDE) INTERNATIONAL INCORPORATED                                                                                                                                      </t>
  </si>
  <si>
    <t xml:space="preserve">27734470622 </t>
  </si>
  <si>
    <t xml:space="preserve">OES HOME MANAGEMENT HOME FOR AGED CHARITY                                                                                                                                                                </t>
  </si>
  <si>
    <t xml:space="preserve">54741649071 </t>
  </si>
  <si>
    <t xml:space="preserve">THE CHIFLEY VILLAGE INCORPORATED                                                                                                                                                                         </t>
  </si>
  <si>
    <t xml:space="preserve">33095042452 </t>
  </si>
  <si>
    <t xml:space="preserve">2000-11-10      </t>
  </si>
  <si>
    <t xml:space="preserve">THE SOMERVILLE COLLECTION                                                                                                                                                                                </t>
  </si>
  <si>
    <t xml:space="preserve">22378979667 </t>
  </si>
  <si>
    <t xml:space="preserve">The Trustee for ALL SAINTS COLLEGE FOUNDATION BLDG FUND                                                                                                                                                  </t>
  </si>
  <si>
    <t xml:space="preserve">19824557371 </t>
  </si>
  <si>
    <t xml:space="preserve">2010-03-24      </t>
  </si>
  <si>
    <t xml:space="preserve">The Trustee for NGURRA JIRRAMA FOUNDATION                                                                                                                                                                </t>
  </si>
  <si>
    <t xml:space="preserve">22379450116 </t>
  </si>
  <si>
    <t xml:space="preserve">2007-02-20      </t>
  </si>
  <si>
    <t xml:space="preserve">VCFS 22Q11 FOUNDATION INC                                                                                                                                                                                </t>
  </si>
  <si>
    <t xml:space="preserve">86453389465 </t>
  </si>
  <si>
    <t xml:space="preserve">VERITAS HOUSE                                                                                                                                                                                            </t>
  </si>
  <si>
    <t xml:space="preserve">34145498571 </t>
  </si>
  <si>
    <t xml:space="preserve">VERTO LTD                                                                                                                                                                                                </t>
  </si>
  <si>
    <t xml:space="preserve">63638767334 </t>
  </si>
  <si>
    <t xml:space="preserve">VITALITY CENTRAL WEST CANCER SURVIVORSHIP AND WELLNESS CENTRE LTD                                                                                                                                        </t>
  </si>
  <si>
    <t xml:space="preserve">75628890237 </t>
  </si>
  <si>
    <t xml:space="preserve">VIVABILITY LIMITED                                                                                                                                                                                       </t>
  </si>
  <si>
    <t xml:space="preserve">45373996203 </t>
  </si>
  <si>
    <t xml:space="preserve">WIRADYURI TRADITIONAL OWNERS CENTRAL WEST ABORIGINAL CORPORATION                                                                                                                                         </t>
  </si>
  <si>
    <t xml:space="preserve">67618003768 </t>
  </si>
  <si>
    <t xml:space="preserve">YARNUP CONFIDENTIAL LTD.                                                                                                                                                                                 </t>
  </si>
  <si>
    <t xml:space="preserve">50638100106 </t>
  </si>
  <si>
    <t xml:space="preserve">2798         </t>
  </si>
  <si>
    <t xml:space="preserve">GAYAA DHUWI (PROUD SPIRIT) AUSTRALIA LIMITED                                                                                                                                                             </t>
  </si>
  <si>
    <t xml:space="preserve">86485882281 </t>
  </si>
  <si>
    <t xml:space="preserve">MILLTHORPE &amp; DISTRICT HISTORICAL SOCIETY                                                                                                                                                                 </t>
  </si>
  <si>
    <t xml:space="preserve">39753658193 </t>
  </si>
  <si>
    <t xml:space="preserve">ORANGE MENS SHED INCORPORATED                                                                                                                                                                            </t>
  </si>
  <si>
    <t xml:space="preserve">80845740182 </t>
  </si>
  <si>
    <t xml:space="preserve">2021-01-11      </t>
  </si>
  <si>
    <t xml:space="preserve">2799         </t>
  </si>
  <si>
    <t xml:space="preserve">Abundant Life Community Care Inc                                                                                                                                                                         </t>
  </si>
  <si>
    <t xml:space="preserve">35052312865 </t>
  </si>
  <si>
    <t xml:space="preserve">BLAYNEY SHIRE COMMUNITY MENS SHED INCORPORATED                                                                                                                                                           </t>
  </si>
  <si>
    <t xml:space="preserve">61318998219 </t>
  </si>
  <si>
    <t xml:space="preserve">LEE HOSTEL COMMITTEE LIMITED                                                                                                                                                                             </t>
  </si>
  <si>
    <t xml:space="preserve">17046483620 </t>
  </si>
  <si>
    <t xml:space="preserve">2000-07-02      </t>
  </si>
  <si>
    <t xml:space="preserve">2800         </t>
  </si>
  <si>
    <t xml:space="preserve">ANSON STREET SCHOOL EXCURSION AND TRANSPORT SUPPORTERS INCORPORATED T78/2/1SF868                                                                                                                         </t>
  </si>
  <si>
    <t xml:space="preserve">39106904545 </t>
  </si>
  <si>
    <t xml:space="preserve">2014-02-26      </t>
  </si>
  <si>
    <t xml:space="preserve">BIRRANG ENTERPRISE DEVELOPMENT CO LTD                                                                                                                                                                    </t>
  </si>
  <si>
    <t xml:space="preserve">51829647986 </t>
  </si>
  <si>
    <t xml:space="preserve">2015-01-27      </t>
  </si>
  <si>
    <t xml:space="preserve">Blossoms Rescue                                                                                                                                                                                          </t>
  </si>
  <si>
    <t xml:space="preserve">78994690652 </t>
  </si>
  <si>
    <t xml:space="preserve">BREONA RESIDENTIAL SERVICES INCORPORATED                                                                                                                                                                 </t>
  </si>
  <si>
    <t xml:space="preserve">88995371685 </t>
  </si>
  <si>
    <t xml:space="preserve">Cancer Care Western NSW Incorporated                                                                                                                                                                     </t>
  </si>
  <si>
    <t xml:space="preserve">33587284776 </t>
  </si>
  <si>
    <t xml:space="preserve">2007-01-12      </t>
  </si>
  <si>
    <t xml:space="preserve">Canobolas Cottage Incorporated                                                                                                                                                                           </t>
  </si>
  <si>
    <t xml:space="preserve">56580281404 </t>
  </si>
  <si>
    <t xml:space="preserve">2004-05-14      </t>
  </si>
  <si>
    <t xml:space="preserve">CENTRAL WEST BRAIN INJURY ACTION GROUP INC                                                                                                                                                               </t>
  </si>
  <si>
    <t xml:space="preserve">98824720110 </t>
  </si>
  <si>
    <t xml:space="preserve">CENTRAL WEST LIBRARIES                                                                                                                                                                                   </t>
  </si>
  <si>
    <t xml:space="preserve">76641038146 </t>
  </si>
  <si>
    <t xml:space="preserve">2020-05-19      </t>
  </si>
  <si>
    <t xml:space="preserve">CENTRAL WEST NSW ANIMAL RESCUE LTD.                                                                                                                                                                      </t>
  </si>
  <si>
    <t xml:space="preserve">38622812560 </t>
  </si>
  <si>
    <t xml:space="preserve">2017-11-13      </t>
  </si>
  <si>
    <t xml:space="preserve">DIGNITY NETWORK LTD.                                                                                                                                                                                     </t>
  </si>
  <si>
    <t xml:space="preserve">63894564503 </t>
  </si>
  <si>
    <t xml:space="preserve">FoodCare Orange Inc                                                                                                                                                                                      </t>
  </si>
  <si>
    <t xml:space="preserve">83147459461 </t>
  </si>
  <si>
    <t xml:space="preserve">Housing Plus                                                                                                                                                                                             </t>
  </si>
  <si>
    <t xml:space="preserve">68619339490 </t>
  </si>
  <si>
    <t xml:space="preserve">LIVEBETTER DISABILITY SERVICES LIMITED                                                                                                                                                                   </t>
  </si>
  <si>
    <t xml:space="preserve">13160259512 </t>
  </si>
  <si>
    <t xml:space="preserve">LIVEBETTER SERVICES LIMITED                                                                                                                                                                              </t>
  </si>
  <si>
    <t xml:space="preserve">73467015481 </t>
  </si>
  <si>
    <t xml:space="preserve">MID WESTERN CAG INCORPORATED                                                                                                                                                                             </t>
  </si>
  <si>
    <t xml:space="preserve">91336868595 </t>
  </si>
  <si>
    <t xml:space="preserve">OCTEC LIMITED                                                                                                                                                                                            </t>
  </si>
  <si>
    <t xml:space="preserve">13725675136 </t>
  </si>
  <si>
    <t xml:space="preserve">Orange Aboriginal Corporation Health service                                                                                                                                                             </t>
  </si>
  <si>
    <t xml:space="preserve">96088506143 </t>
  </si>
  <si>
    <t xml:space="preserve">ORANGE DISTRICT EARLY EDUCATION PROGRAM                                                                                                                                                                  </t>
  </si>
  <si>
    <t xml:space="preserve">18000097898 </t>
  </si>
  <si>
    <t xml:space="preserve">ORANGE LEGACY APPEALS FUND                                                                                                                                                                               </t>
  </si>
  <si>
    <t xml:space="preserve">80684262632 </t>
  </si>
  <si>
    <t xml:space="preserve">ORANGE LOCAL ABORIGINAL LAND COUNCIL                                                                                                                                                                     </t>
  </si>
  <si>
    <t xml:space="preserve">48308409295 </t>
  </si>
  <si>
    <t xml:space="preserve">Orange Planetarium Incorporated                                                                                                                                                                          </t>
  </si>
  <si>
    <t xml:space="preserve">29745378166 </t>
  </si>
  <si>
    <t xml:space="preserve">ORANGE PUSH FOR PALLIATIVE INCORPORATED                                                                                                                                                                  </t>
  </si>
  <si>
    <t xml:space="preserve">60318764189 </t>
  </si>
  <si>
    <t xml:space="preserve">Orange Regional Museum Fund                                                                                                                                                                              </t>
  </si>
  <si>
    <t xml:space="preserve">76125161852 </t>
  </si>
  <si>
    <t xml:space="preserve">2009-04-12      </t>
  </si>
  <si>
    <t xml:space="preserve">RIDING FOR THE DISABLED ASSOCIATION (NSW) THE ORANGE CENTRE                                                                                                                                              </t>
  </si>
  <si>
    <t xml:space="preserve">77994891808 </t>
  </si>
  <si>
    <t xml:space="preserve">TAFE NSW - WESTERN INSTITUTE                                                                                                                                                                             </t>
  </si>
  <si>
    <t xml:space="preserve">35958856480 </t>
  </si>
  <si>
    <t xml:space="preserve">THE ABBEYFIELD SOCIETY ORANGE INC                                                                                                                                                                        </t>
  </si>
  <si>
    <t xml:space="preserve">80002664619 </t>
  </si>
  <si>
    <t xml:space="preserve">THE LYNDON COMMUNITY                                                                                                                                                                                     </t>
  </si>
  <si>
    <t xml:space="preserve">40790654872 </t>
  </si>
  <si>
    <t xml:space="preserve">THE ROCKY MILETO TRUST FUND                                                                                                                                                                              </t>
  </si>
  <si>
    <t xml:space="preserve">71401492606 </t>
  </si>
  <si>
    <t xml:space="preserve">The trustee for Hearts in Union Rugby Foundation Australia Trust                                                                                                                                         </t>
  </si>
  <si>
    <t xml:space="preserve">47267240285 </t>
  </si>
  <si>
    <t xml:space="preserve">2017-10-19      </t>
  </si>
  <si>
    <t xml:space="preserve">The Trustee for Let's Make Better Inc. Trust Fund                                                                                                                                                        </t>
  </si>
  <si>
    <t xml:space="preserve">11001241005 </t>
  </si>
  <si>
    <t xml:space="preserve">WANGARANG INDUSTRIES LIMITED                                                                                                                                                                             </t>
  </si>
  <si>
    <t xml:space="preserve">36558776958 </t>
  </si>
  <si>
    <t xml:space="preserve">2804         </t>
  </si>
  <si>
    <t xml:space="preserve">AGE OF FISHES MUSEUM INCORPORATED                                                                                                                                                                        </t>
  </si>
  <si>
    <t xml:space="preserve">86263048807 </t>
  </si>
  <si>
    <t xml:space="preserve">2012-03-16      </t>
  </si>
  <si>
    <t xml:space="preserve">2805         </t>
  </si>
  <si>
    <t xml:space="preserve">Great Dane Rescue &amp; Rehoming                                                                                                                                                                             </t>
  </si>
  <si>
    <t xml:space="preserve">17068966147 </t>
  </si>
  <si>
    <t xml:space="preserve">2810         </t>
  </si>
  <si>
    <t xml:space="preserve">GRENFELL &amp; DISTRICT SENIOR CITIZENS WELFARE COMMITTEE INC                                                                                                                                                </t>
  </si>
  <si>
    <t xml:space="preserve">24169186744 </t>
  </si>
  <si>
    <t xml:space="preserve">2820         </t>
  </si>
  <si>
    <t xml:space="preserve">BILA MUUJI ABORIGINAL CORPORATION HEALTH SERVICE                                                                                                                                                         </t>
  </si>
  <si>
    <t xml:space="preserve">51797954912 </t>
  </si>
  <si>
    <t xml:space="preserve">BURRENDONG ARBORETUM LAND MANAGER                                                                                                                                                                        </t>
  </si>
  <si>
    <t xml:space="preserve">52575668678 </t>
  </si>
  <si>
    <t xml:space="preserve">International Carers' Autism Network Incorporated                                                                                                                                                        </t>
  </si>
  <si>
    <t xml:space="preserve">22003384843 </t>
  </si>
  <si>
    <t xml:space="preserve">MARANATHA HOUSE                                                                                                                                                                                          </t>
  </si>
  <si>
    <t xml:space="preserve">83509675547 </t>
  </si>
  <si>
    <t xml:space="preserve">WELLINGTON ABORIGINAL CO-OPERATIVE SOCIETY LTD                                                                                                                                                           </t>
  </si>
  <si>
    <t xml:space="preserve">21471474869 </t>
  </si>
  <si>
    <t xml:space="preserve">WELLINGTON ABORIGINAL CORPORATION HEALTH SERVICE                                                                                                                                                         </t>
  </si>
  <si>
    <t xml:space="preserve">18389848732 </t>
  </si>
  <si>
    <t xml:space="preserve">2007-03-14      </t>
  </si>
  <si>
    <t xml:space="preserve">Wellington Christian Education Council Incorporated                                                                                                                                                      </t>
  </si>
  <si>
    <t xml:space="preserve">63662684080 </t>
  </si>
  <si>
    <t xml:space="preserve">Wellington Connect Incorporated                                                                                                                                                                          </t>
  </si>
  <si>
    <t xml:space="preserve">69973568641 </t>
  </si>
  <si>
    <t xml:space="preserve">WELLINGTON INFORMATION AND NEIGHBOURHOOD SERVICES INCORPORATED                                                                                                                                           </t>
  </si>
  <si>
    <t xml:space="preserve">50005863439 </t>
  </si>
  <si>
    <t xml:space="preserve">WELLINGTON LOCAL ABORIGINAL LAND COUNCIL                                                                                                                                                                 </t>
  </si>
  <si>
    <t xml:space="preserve">19832238897 </t>
  </si>
  <si>
    <t xml:space="preserve">WELLINGTON MULTI SERVICE CENTRE INC                                                                                                                                                                      </t>
  </si>
  <si>
    <t xml:space="preserve">17107498667 </t>
  </si>
  <si>
    <t xml:space="preserve">WELLINGTON WESTHAVEN CONTACT GROUP INCORPORATED                                                                                                                                                          </t>
  </si>
  <si>
    <t xml:space="preserve">47703627137 </t>
  </si>
  <si>
    <t xml:space="preserve">WORIMI ABORIGINAL COMMUNITY CO-OPERATIVE LTD                                                                                                                                                             </t>
  </si>
  <si>
    <t xml:space="preserve">57367140659 </t>
  </si>
  <si>
    <t xml:space="preserve">2821         </t>
  </si>
  <si>
    <t xml:space="preserve">NARROMINE CANCER SUPPORT GROUP INCORPORATED                                                                                                                                                              </t>
  </si>
  <si>
    <t xml:space="preserve">72456671663 </t>
  </si>
  <si>
    <t xml:space="preserve">2018-06-22      </t>
  </si>
  <si>
    <t xml:space="preserve">NARROMINE COMMUNITY SKILLS PROJECT INC                                                                                                                                                                   </t>
  </si>
  <si>
    <t xml:space="preserve">63314620524 </t>
  </si>
  <si>
    <t xml:space="preserve">Narromine Men's Shed Incorporated                                                                                                                                                                        </t>
  </si>
  <si>
    <t xml:space="preserve">77250438276 </t>
  </si>
  <si>
    <t xml:space="preserve">NARROMINE RESCUE SQUAD INCORPORATED                                                                                                                                                                      </t>
  </si>
  <si>
    <t xml:space="preserve">81605403121 </t>
  </si>
  <si>
    <t xml:space="preserve">THE NARROMINE AVIATION MUSEUM INCORPORATED                                                                                                                                                               </t>
  </si>
  <si>
    <t xml:space="preserve">59360573674 </t>
  </si>
  <si>
    <t xml:space="preserve">TIMBREBONGIE HOUSE LIMITED                                                                                                                                                                               </t>
  </si>
  <si>
    <t xml:space="preserve">38587843915 </t>
  </si>
  <si>
    <t xml:space="preserve">2823         </t>
  </si>
  <si>
    <t xml:space="preserve">TRANGIE COMMUNITY CONNECTION INCORPORATED                                                                                                                                                                </t>
  </si>
  <si>
    <t xml:space="preserve">74826315679 </t>
  </si>
  <si>
    <t xml:space="preserve">TRANGIE LOCAL ABORIGINAL LAND COUNCIL                                                                                                                                                                    </t>
  </si>
  <si>
    <t xml:space="preserve">75891127159 </t>
  </si>
  <si>
    <t xml:space="preserve">Trangie Mens Shed                                                                                                                                                                                        </t>
  </si>
  <si>
    <t xml:space="preserve">58768644175 </t>
  </si>
  <si>
    <t xml:space="preserve">2014-04-17      </t>
  </si>
  <si>
    <t xml:space="preserve">2824         </t>
  </si>
  <si>
    <t xml:space="preserve">The Trustee for Warren Youth Foundation                                                                                                                                                                  </t>
  </si>
  <si>
    <t xml:space="preserve">97951162601 </t>
  </si>
  <si>
    <t xml:space="preserve">2010-11-10      </t>
  </si>
  <si>
    <t xml:space="preserve">Warren Christian Education Association Incorporated                                                                                                                                                      </t>
  </si>
  <si>
    <t xml:space="preserve">56931280211 </t>
  </si>
  <si>
    <t xml:space="preserve">WARREN MACQUARIE LOCAL ABORIGINAL LAND COUNCIL                                                                                                                                                           </t>
  </si>
  <si>
    <t xml:space="preserve">58221544044 </t>
  </si>
  <si>
    <t xml:space="preserve">2015-09-29      </t>
  </si>
  <si>
    <t xml:space="preserve">2825         </t>
  </si>
  <si>
    <t xml:space="preserve">Life Charity Focus                                                                                                                                                                                       </t>
  </si>
  <si>
    <t xml:space="preserve">21909106401 </t>
  </si>
  <si>
    <t xml:space="preserve">MIDSTATE SHEARING SHED                                                                                                                                                                                   </t>
  </si>
  <si>
    <t xml:space="preserve">28726567780 </t>
  </si>
  <si>
    <t xml:space="preserve">NYNGAN COMMUNITY HOMES ASSOC INC                                                                                                                                                                         </t>
  </si>
  <si>
    <t xml:space="preserve">67669167656 </t>
  </si>
  <si>
    <t xml:space="preserve">NYNGAN LOCAL ABORIGINAL LAND COUNCIL                                                                                                                                                                     </t>
  </si>
  <si>
    <t xml:space="preserve">90304852650 </t>
  </si>
  <si>
    <t xml:space="preserve">2002-11-19      </t>
  </si>
  <si>
    <t xml:space="preserve">NYNGAN PRESCHOOL INCORPORATED                                                                                                                                                                            </t>
  </si>
  <si>
    <t xml:space="preserve">79963611016 </t>
  </si>
  <si>
    <t xml:space="preserve">2827         </t>
  </si>
  <si>
    <t xml:space="preserve">GILGANDRA LOCAL ABORIGINAL LAND COUNCIL                                                                                                                                                                  </t>
  </si>
  <si>
    <t xml:space="preserve">45610240522 </t>
  </si>
  <si>
    <t xml:space="preserve">WARRUMBUNGLES COMMUNITY BROADOASTINGASSOCIATION CORPORATED                                                                                                                                               </t>
  </si>
  <si>
    <t xml:space="preserve">51527147028 </t>
  </si>
  <si>
    <t xml:space="preserve">Western Air Care Incorporated                                                                                                                                                                            </t>
  </si>
  <si>
    <t xml:space="preserve">61587325122 </t>
  </si>
  <si>
    <t xml:space="preserve">2010-09-23      </t>
  </si>
  <si>
    <t xml:space="preserve">2828         </t>
  </si>
  <si>
    <t xml:space="preserve">Castlereagh Christian Education Association Incorporated                                                                                                                                                 </t>
  </si>
  <si>
    <t xml:space="preserve">26826765257 </t>
  </si>
  <si>
    <t xml:space="preserve">2829         </t>
  </si>
  <si>
    <t xml:space="preserve">COONAMBLE ABORIGINAL HEALTH SERVICE LIMITED                                                                                                                                                              </t>
  </si>
  <si>
    <t xml:space="preserve">11627663070 </t>
  </si>
  <si>
    <t xml:space="preserve">COONAMBLE HIGH SCHOOL PARENTS &amp; CITIZENS ASSOCIATION                                                                                                                                                     </t>
  </si>
  <si>
    <t xml:space="preserve">77944909877 </t>
  </si>
  <si>
    <t xml:space="preserve">2017-03-07      </t>
  </si>
  <si>
    <t xml:space="preserve">COONAMBLE LOCAL ABORIGINAL LAND COUNCIL                                                                                                                                                                  </t>
  </si>
  <si>
    <t xml:space="preserve">65453571178 </t>
  </si>
  <si>
    <t xml:space="preserve">COONAMBLE MEALS ON WHEELS ASSOCIATION INCORPORATED                                                                                                                                                       </t>
  </si>
  <si>
    <t xml:space="preserve">94233654802 </t>
  </si>
  <si>
    <t xml:space="preserve">KOONAMBIL AGED CARE LTD                                                                                                                                                                                  </t>
  </si>
  <si>
    <t xml:space="preserve">40643430746 </t>
  </si>
  <si>
    <t xml:space="preserve">NGARRANGGARNI LIMITED                                                                                                                                                                                    </t>
  </si>
  <si>
    <t xml:space="preserve">65165129519 </t>
  </si>
  <si>
    <t xml:space="preserve">2830         </t>
  </si>
  <si>
    <t xml:space="preserve">ABILITY WEST LTD                                                                                                                                                                                         </t>
  </si>
  <si>
    <t xml:space="preserve">40726400747 </t>
  </si>
  <si>
    <t xml:space="preserve">2019-03-10      </t>
  </si>
  <si>
    <t xml:space="preserve">Adopt A Bully Rescue Incorporated                                                                                                                                                                        </t>
  </si>
  <si>
    <t xml:space="preserve">36931020262 </t>
  </si>
  <si>
    <t xml:space="preserve">DUBBO AND DISTRICT PARENT SUPPORT GROUP FOR DEAF / HEARING IMPAIRED INCORPORATED                                                                                                                         </t>
  </si>
  <si>
    <t xml:space="preserve">23275659576 </t>
  </si>
  <si>
    <t xml:space="preserve">2017-03-22      </t>
  </si>
  <si>
    <t xml:space="preserve">DUBBO EMERGENCY ACCOMMODATION PROJECT INC                                                                                                                                                                </t>
  </si>
  <si>
    <t xml:space="preserve">74649779047 </t>
  </si>
  <si>
    <t xml:space="preserve">Dubbo Neighbourhood Centre Incorporated                                                                                                                                                                  </t>
  </si>
  <si>
    <t xml:space="preserve">64313765799 </t>
  </si>
  <si>
    <t xml:space="preserve">Dubbo Rescue Squad Inc                                                                                                                                                                                   </t>
  </si>
  <si>
    <t xml:space="preserve">19953388044 </t>
  </si>
  <si>
    <t xml:space="preserve">EMMANUEL CARE CENTRE INC                                                                                                                                                                                 </t>
  </si>
  <si>
    <t xml:space="preserve">49246520078 </t>
  </si>
  <si>
    <t xml:space="preserve">Goodness of Heart Education (Burundi) Inc                                                                                                                                                                </t>
  </si>
  <si>
    <t xml:space="preserve">80628938929 </t>
  </si>
  <si>
    <t xml:space="preserve">LEADERLIFE LIMITED                                                                                                                                                                                       </t>
  </si>
  <si>
    <t xml:space="preserve">69608408091 </t>
  </si>
  <si>
    <t xml:space="preserve">MACQUARIE HOME STAY LIMITED                                                                                                                                                                              </t>
  </si>
  <si>
    <t xml:space="preserve">86154318975 </t>
  </si>
  <si>
    <t xml:space="preserve">MARATHON HEALTH LTD                                                                                                                                                                                      </t>
  </si>
  <si>
    <t xml:space="preserve">90876438104 </t>
  </si>
  <si>
    <t xml:space="preserve">MEALS ON WHEELS DUBBO INC                                                                                                                                                                                </t>
  </si>
  <si>
    <t xml:space="preserve">53705262554 </t>
  </si>
  <si>
    <t xml:space="preserve">MULTI PURPOSE ALLIRA GATHERING ASSOCIATION INCORPORATED                                                                                                                                                  </t>
  </si>
  <si>
    <t xml:space="preserve">15910650287 </t>
  </si>
  <si>
    <t xml:space="preserve">NATIONAL ASSOCIATION FOR LOSS AND GRIEF NSW INCORPORATED                                                                                                                                                 </t>
  </si>
  <si>
    <t xml:space="preserve">68767393968 </t>
  </si>
  <si>
    <t xml:space="preserve">NEW SOUTH WALES VOLUNTEER RESCUE ASSOCIATION INC                                                                                                                                                         </t>
  </si>
  <si>
    <t xml:space="preserve">89320506964 </t>
  </si>
  <si>
    <t xml:space="preserve">NGUUMAMBINY INDIGENOUS CORPORATION                                                                                                                                                                       </t>
  </si>
  <si>
    <t xml:space="preserve">56889279400 </t>
  </si>
  <si>
    <t xml:space="preserve">ORANA EARLY CHILDHOOD INTERVENTION &amp; EDUCATION PROJECT INC                                                                                                                                               </t>
  </si>
  <si>
    <t xml:space="preserve">56691276875 </t>
  </si>
  <si>
    <t xml:space="preserve">ORANA EDUCATION AND TRAINING CO-OPERATIVE LTD                                                                                                                                                            </t>
  </si>
  <si>
    <t xml:space="preserve">98081776687 </t>
  </si>
  <si>
    <t xml:space="preserve">ORANA GARDENS LTD                                                                                                                                                                                        </t>
  </si>
  <si>
    <t xml:space="preserve">57433877990 </t>
  </si>
  <si>
    <t xml:space="preserve">ORANA SUPPORT SERVICE INCORPORATED                                                                                                                                                                       </t>
  </si>
  <si>
    <t xml:space="preserve">23500534778 </t>
  </si>
  <si>
    <t xml:space="preserve">PINK ANGELS INCORPORATED                                                                                                                                                                                 </t>
  </si>
  <si>
    <t xml:space="preserve">52100601518 </t>
  </si>
  <si>
    <t xml:space="preserve">REGIONAL ENTERPRISE DEVELOPMENT INSTITUTE LTD                                                                                                                                                            </t>
  </si>
  <si>
    <t xml:space="preserve">76846580825 </t>
  </si>
  <si>
    <t xml:space="preserve">Rotary Club of Dubbo South Foundation                                                                                                                                                                    </t>
  </si>
  <si>
    <t xml:space="preserve">49374868849 </t>
  </si>
  <si>
    <t xml:space="preserve">ROYAL FLYING DOCTOR SERVICE DUBBO SUPPORT GROUP INCORPORATED                                                                                                                                             </t>
  </si>
  <si>
    <t xml:space="preserve">54606039416 </t>
  </si>
  <si>
    <t xml:space="preserve">Rural Financial counselling Service NSW Central West Incorporated                                                                                                                                        </t>
  </si>
  <si>
    <t xml:space="preserve">33597200548 </t>
  </si>
  <si>
    <t xml:space="preserve">2003-03-22      </t>
  </si>
  <si>
    <t xml:space="preserve">The Trustee for FAMILIES AND FRIENDS OF THE FIRST AIF INC JOHN LAFFIN MEMORIAL FUND                                                                                                                      </t>
  </si>
  <si>
    <t xml:space="preserve">49207476906 </t>
  </si>
  <si>
    <t xml:space="preserve">2014-07-19      </t>
  </si>
  <si>
    <t xml:space="preserve">The Trustee for The John Laffin Travel Scholarship Prize                                                                                                                                                 </t>
  </si>
  <si>
    <t xml:space="preserve">97307837277 </t>
  </si>
  <si>
    <t xml:space="preserve">2018-10-03      </t>
  </si>
  <si>
    <t xml:space="preserve">Tradies IN Sight                                                                                                                                                                                         </t>
  </si>
  <si>
    <t xml:space="preserve">77634869293 </t>
  </si>
  <si>
    <t xml:space="preserve">WESTERN CANCER CENTRE FOUNDATION LIMITED                                                                                                                                                                 </t>
  </si>
  <si>
    <t xml:space="preserve">59605922156 </t>
  </si>
  <si>
    <t xml:space="preserve">2015-06-10      </t>
  </si>
  <si>
    <t xml:space="preserve">WESTERN HEALTH ALLIANCE LIMITED                                                                                                                                                                          </t>
  </si>
  <si>
    <t xml:space="preserve">28830050437 </t>
  </si>
  <si>
    <t xml:space="preserve">WESTERN NSW COMMUNITY LEGAL CENTRE INC                                                                                                                                                                   </t>
  </si>
  <si>
    <t xml:space="preserve">56000543046 </t>
  </si>
  <si>
    <t xml:space="preserve">WESTHAVEN LIMITED                                                                                                                                                                                        </t>
  </si>
  <si>
    <t xml:space="preserve">88626455856 </t>
  </si>
  <si>
    <t xml:space="preserve">YARRUWALA YOUTH &amp; FAMILY SERVICES LIMITED                                                                                                                                                                </t>
  </si>
  <si>
    <t xml:space="preserve">53645459061 </t>
  </si>
  <si>
    <t xml:space="preserve">ZAPTI LTD                                                                                                                                                                                                </t>
  </si>
  <si>
    <t xml:space="preserve">65969541546 </t>
  </si>
  <si>
    <t xml:space="preserve">2831         </t>
  </si>
  <si>
    <t xml:space="preserve">WONGARBON RURAL FIRE BRIGADE                                                                                                                                                                             </t>
  </si>
  <si>
    <t xml:space="preserve">26795240948 </t>
  </si>
  <si>
    <t xml:space="preserve">2832         </t>
  </si>
  <si>
    <t xml:space="preserve">Dharriwaa Elders Group Incorporated                                                                                                                                                                      </t>
  </si>
  <si>
    <t xml:space="preserve">78014990451 </t>
  </si>
  <si>
    <t xml:space="preserve">WALGETT ABORIGINAL MEDICAL SERVICE LTD.                                                                                                                                                                  </t>
  </si>
  <si>
    <t xml:space="preserve">11339249064 </t>
  </si>
  <si>
    <t xml:space="preserve">WALGETT LOCAL ABORIGINAL LAND COUNCIL                                                                                                                                                                    </t>
  </si>
  <si>
    <t xml:space="preserve">23001810500 </t>
  </si>
  <si>
    <t xml:space="preserve">2834         </t>
  </si>
  <si>
    <t xml:space="preserve">BARRIEKNEAL HOUSING &amp; COMMUNITY LTD                                                                                                                                                                      </t>
  </si>
  <si>
    <t xml:space="preserve">81261312032 </t>
  </si>
  <si>
    <t xml:space="preserve">Lightning Ridge Historical Society Land Manager                                                                                                                                                          </t>
  </si>
  <si>
    <t xml:space="preserve">66936494986 </t>
  </si>
  <si>
    <t xml:space="preserve">2010-06-18      </t>
  </si>
  <si>
    <t xml:space="preserve">Lightning Ridge Neighbourhood Centre Inc                                                                                                                                                                 </t>
  </si>
  <si>
    <t xml:space="preserve">20377425512 </t>
  </si>
  <si>
    <t xml:space="preserve">LIGHTNING RIDGE OPAL &amp; FOSSIL CENTRE INCORPORATED                                                                                                                                                        </t>
  </si>
  <si>
    <t xml:space="preserve">86042008409 </t>
  </si>
  <si>
    <t xml:space="preserve">2006-08-17      </t>
  </si>
  <si>
    <t xml:space="preserve">The Trustee for Jimmy Little Foundation                                                                                                                                                                  </t>
  </si>
  <si>
    <t xml:space="preserve">22410018246 </t>
  </si>
  <si>
    <t xml:space="preserve">2835         </t>
  </si>
  <si>
    <t xml:space="preserve">Copper City Men's Shed - Cobar                                                                                                                                                                           </t>
  </si>
  <si>
    <t xml:space="preserve">57055764315 </t>
  </si>
  <si>
    <t xml:space="preserve">2836         </t>
  </si>
  <si>
    <t xml:space="preserve">WHITE CLIFFS ROYAL FLYING DOCTOR AUXILIARY                                                                                                                                                               </t>
  </si>
  <si>
    <t xml:space="preserve">58424831337 </t>
  </si>
  <si>
    <t xml:space="preserve">2838         </t>
  </si>
  <si>
    <t xml:space="preserve">GOODOOGA LOCAL ABORIGINAL LAND COUNCIL                                                                                                                                                                   </t>
  </si>
  <si>
    <t xml:space="preserve">59971530712 </t>
  </si>
  <si>
    <t xml:space="preserve">2839         </t>
  </si>
  <si>
    <t xml:space="preserve">ORANA HAVEN ABORIGINAL CORPORATION                                                                                                                                                                       </t>
  </si>
  <si>
    <t xml:space="preserve">98265677301 </t>
  </si>
  <si>
    <t xml:space="preserve">2020-09-07      </t>
  </si>
  <si>
    <t xml:space="preserve">2840         </t>
  </si>
  <si>
    <t xml:space="preserve">Bourke Aboriginal Corporation Health Service                                                                                                                                                             </t>
  </si>
  <si>
    <t xml:space="preserve">46003392667 </t>
  </si>
  <si>
    <t xml:space="preserve">BOURKE ABORIGINAL HEALTH SERVICE LTD                                                                                                                                                                     </t>
  </si>
  <si>
    <t xml:space="preserve">45683739954 </t>
  </si>
  <si>
    <t xml:space="preserve">Bourke Men's Shed Incorporated                                                                                                                                                                           </t>
  </si>
  <si>
    <t xml:space="preserve">18761371885 </t>
  </si>
  <si>
    <t xml:space="preserve">MURRAWARI ABORIGINAL CORP                                                                                                                                                                                </t>
  </si>
  <si>
    <t xml:space="preserve">15801275631 </t>
  </si>
  <si>
    <t xml:space="preserve">MURRAWARRI LOCAL ABORIGINAL LAND COUNCIL                                                                                                                                                                 </t>
  </si>
  <si>
    <t xml:space="preserve">86066351728 </t>
  </si>
  <si>
    <t xml:space="preserve">NSW OUTBACK DIVISION OF GENERAL PRACTICE LTD                                                                                                                                                             </t>
  </si>
  <si>
    <t xml:space="preserve">54306841648 </t>
  </si>
  <si>
    <t xml:space="preserve">2016-04-05      </t>
  </si>
  <si>
    <t xml:space="preserve">PAROO CONTACT CHILDRENS MOBILE INCORPORATED                                                                                                                                                              </t>
  </si>
  <si>
    <t xml:space="preserve">74664019592 </t>
  </si>
  <si>
    <t xml:space="preserve">2842         </t>
  </si>
  <si>
    <t xml:space="preserve">MENDOORAN AND DISTRICT VOLUNTEER RESCUE SQUAD INCORPORATED                                                                                                                                               </t>
  </si>
  <si>
    <t xml:space="preserve">20068027667 </t>
  </si>
  <si>
    <t xml:space="preserve">2843         </t>
  </si>
  <si>
    <t xml:space="preserve">Coolah Mens Shed Inc.                                                                                                                                                                                    </t>
  </si>
  <si>
    <t xml:space="preserve">20258944894 </t>
  </si>
  <si>
    <t xml:space="preserve">2019-02-24      </t>
  </si>
  <si>
    <t xml:space="preserve">2845         </t>
  </si>
  <si>
    <t xml:space="preserve">One Mob Aboriginal Corporation                                                                                                                                                                           </t>
  </si>
  <si>
    <t xml:space="preserve">52019090667 </t>
  </si>
  <si>
    <t xml:space="preserve">2847         </t>
  </si>
  <si>
    <t xml:space="preserve">CENTRAL TABLELANDS LIFE EDUCATION CENTRE INCORPORATED                                                                                                                                                    </t>
  </si>
  <si>
    <t xml:space="preserve">77344095202 </t>
  </si>
  <si>
    <t xml:space="preserve">Companions for Life Pet Rescue                                                                                                                                                                           </t>
  </si>
  <si>
    <t xml:space="preserve">61654649178 </t>
  </si>
  <si>
    <t xml:space="preserve">2016-09-03      </t>
  </si>
  <si>
    <t xml:space="preserve">Simon Williams Memorial Charity Incorporated                                                                                                                                                             </t>
  </si>
  <si>
    <t xml:space="preserve">65956854322 </t>
  </si>
  <si>
    <t xml:space="preserve">2005-05-31      </t>
  </si>
  <si>
    <t xml:space="preserve">2848         </t>
  </si>
  <si>
    <t xml:space="preserve">KIDS &amp; CARERS SUPPORT GROUP KANDOS RYLSTONE                                                                                                                                                              </t>
  </si>
  <si>
    <t xml:space="preserve">64217141235 </t>
  </si>
  <si>
    <t xml:space="preserve">2849         </t>
  </si>
  <si>
    <t xml:space="preserve">RYLSTONE KANDOS &amp; DISTRICT VOLUNTEER SEARCH AND RESCUE ORGANISATION INC                                                                                                                                  </t>
  </si>
  <si>
    <t xml:space="preserve">18165989140 </t>
  </si>
  <si>
    <t xml:space="preserve">2013-09-26      </t>
  </si>
  <si>
    <t xml:space="preserve">2850         </t>
  </si>
  <si>
    <t xml:space="preserve">FIGHT DUCHENNE FOUNDATION LIMITED                                                                                                                                                                        </t>
  </si>
  <si>
    <t xml:space="preserve">48163957837 </t>
  </si>
  <si>
    <t xml:space="preserve">2014-01-15      </t>
  </si>
  <si>
    <t xml:space="preserve">FONE FREE FEB LIMITED                                                                                                                                                                                    </t>
  </si>
  <si>
    <t xml:space="preserve">85002535846 </t>
  </si>
  <si>
    <t xml:space="preserve">KANANDAH RETIREMENT LTD                                                                                                                                                                                  </t>
  </si>
  <si>
    <t xml:space="preserve">48028377229 </t>
  </si>
  <si>
    <t xml:space="preserve">Lifeskills Plus Incorporated                                                                                                                                                                             </t>
  </si>
  <si>
    <t xml:space="preserve">41578585088 </t>
  </si>
  <si>
    <t xml:space="preserve">MUDGEE HISTORICAL SOCIETY INC                                                                                                                                                                            </t>
  </si>
  <si>
    <t xml:space="preserve">54927738589 </t>
  </si>
  <si>
    <t xml:space="preserve">MUDGEE LOCAL ABORIGINAL LAND COUNCIL                                                                                                                                                                     </t>
  </si>
  <si>
    <t xml:space="preserve">15915886900 </t>
  </si>
  <si>
    <t xml:space="preserve">MUDGEE MEN'S SHED INCORPORATED                                                                                                                                                                           </t>
  </si>
  <si>
    <t xml:space="preserve">39873001789 </t>
  </si>
  <si>
    <t xml:space="preserve">MUDGEE RESCUE SQUAD INC                                                                                                                                                                                  </t>
  </si>
  <si>
    <t xml:space="preserve">92553932686 </t>
  </si>
  <si>
    <t xml:space="preserve">RIDING FOR THE DISABLED ASSOCIATION (NSW) THE MUDGEE CENTRE                                                                                                                                              </t>
  </si>
  <si>
    <t xml:space="preserve">62978821708 </t>
  </si>
  <si>
    <t xml:space="preserve">2006-05-30      </t>
  </si>
  <si>
    <t xml:space="preserve">The trustee for The Frontline Trust                                                                                                                                                                      </t>
  </si>
  <si>
    <t xml:space="preserve">94649391287 </t>
  </si>
  <si>
    <t xml:space="preserve">2852         </t>
  </si>
  <si>
    <t xml:space="preserve">GOFOR GULGONG INCORPORATED                                                                                                                                                                               </t>
  </si>
  <si>
    <t xml:space="preserve">49998243803 </t>
  </si>
  <si>
    <t xml:space="preserve">GULGONG HISTORICAL SOCIETY INC                                                                                                                                                                           </t>
  </si>
  <si>
    <t xml:space="preserve">12954086227 </t>
  </si>
  <si>
    <t xml:space="preserve">GULGONG HOSTEL ASSOCIATION INC                                                                                                                                                                           </t>
  </si>
  <si>
    <t xml:space="preserve">32438301774 </t>
  </si>
  <si>
    <t xml:space="preserve">HENRY LAWSON SOCIETY OF NSW INC                                                                                                                                                                          </t>
  </si>
  <si>
    <t xml:space="preserve">69152900519 </t>
  </si>
  <si>
    <t xml:space="preserve">2866         </t>
  </si>
  <si>
    <t xml:space="preserve">Vets Beyond Borders                                                                                                                                                                                      </t>
  </si>
  <si>
    <t xml:space="preserve">36238332027 </t>
  </si>
  <si>
    <t xml:space="preserve">2869         </t>
  </si>
  <si>
    <t xml:space="preserve">FRAZER COURT COMMITTEE INC                                                                                                                                                                               </t>
  </si>
  <si>
    <t xml:space="preserve">27024002109 </t>
  </si>
  <si>
    <t xml:space="preserve">2004-09-03      </t>
  </si>
  <si>
    <t xml:space="preserve">Little Burning Mountain Aboriginal Corporation                                                                                                                                                           </t>
  </si>
  <si>
    <t xml:space="preserve">86605571542 </t>
  </si>
  <si>
    <t xml:space="preserve">PARA MARCIA LTD                                                                                                                                                                                          </t>
  </si>
  <si>
    <t xml:space="preserve">81813013475 </t>
  </si>
  <si>
    <t xml:space="preserve">PEAK HILL LOCAL ABORIGINAL LAND COUNCIL                                                                                                                                                                  </t>
  </si>
  <si>
    <t xml:space="preserve">23282523867 </t>
  </si>
  <si>
    <t xml:space="preserve">2009-04-21      </t>
  </si>
  <si>
    <t xml:space="preserve">Peak Hill Men's Shed Incorporated                                                                                                                                                                        </t>
  </si>
  <si>
    <t xml:space="preserve">36299456193 </t>
  </si>
  <si>
    <t xml:space="preserve">2003-01-06      </t>
  </si>
  <si>
    <t xml:space="preserve">2870         </t>
  </si>
  <si>
    <t xml:space="preserve">COMPANIONS THRU CANCER INC                                                                                                                                                                               </t>
  </si>
  <si>
    <t xml:space="preserve">12311801338 </t>
  </si>
  <si>
    <t xml:space="preserve">CURRAJONG DISABILITY SERVICES LIMITED                                                                                                                                                                    </t>
  </si>
  <si>
    <t xml:space="preserve">31813464950 </t>
  </si>
  <si>
    <t xml:space="preserve">NEIGHBOURHOOD CENTRAL LTD                                                                                                                                                                                </t>
  </si>
  <si>
    <t xml:space="preserve">35196406066 </t>
  </si>
  <si>
    <t xml:space="preserve">2005-03-01      </t>
  </si>
  <si>
    <t xml:space="preserve">PARKES &amp; DISTRICT HISTORICAL SOCIETY INC                                                                                                                                                                 </t>
  </si>
  <si>
    <t xml:space="preserve">74265205378 </t>
  </si>
  <si>
    <t xml:space="preserve">PARKES FORBES COMMUNITY HOUSING INC                                                                                                                                                                      </t>
  </si>
  <si>
    <t xml:space="preserve">71921441802 </t>
  </si>
  <si>
    <t xml:space="preserve">PARKES SHIRE FOOD SERVICE INCORPORATED                                                                                                                                                                   </t>
  </si>
  <si>
    <t xml:space="preserve">26049877204 </t>
  </si>
  <si>
    <t xml:space="preserve">2871         </t>
  </si>
  <si>
    <t xml:space="preserve">AMAROO ABORIGINAL CORPORATION                                                                                                                                                                            </t>
  </si>
  <si>
    <t xml:space="preserve">46625457758 </t>
  </si>
  <si>
    <t xml:space="preserve">CATHOLICCARE WILCANNIA-FORBES LIMITED                                                                                                                                                                    </t>
  </si>
  <si>
    <t xml:space="preserve">45256013908 </t>
  </si>
  <si>
    <t xml:space="preserve">2007-02-17      </t>
  </si>
  <si>
    <t xml:space="preserve">FORBES AND DISTRICT HISTORICAL SOCIETY INCORPORATED                                                                                                                                                      </t>
  </si>
  <si>
    <t xml:space="preserve">39891609952 </t>
  </si>
  <si>
    <t xml:space="preserve">FORBES AND DISTRICT MEALS ON WHEELS ASSOCIATION INCORPORATED                                                                                                                                             </t>
  </si>
  <si>
    <t xml:space="preserve">40804070097 </t>
  </si>
  <si>
    <t xml:space="preserve">2016-03-31      </t>
  </si>
  <si>
    <t xml:space="preserve">FORBES BLAND HOME MODIFICATION &amp; MAINTENANCE SERVICE INC                                                                                                                                                 </t>
  </si>
  <si>
    <t xml:space="preserve">14615866108 </t>
  </si>
  <si>
    <t xml:space="preserve">Riding for the Disabled Association (NSW) Forbes Centre                                                                                                                                                  </t>
  </si>
  <si>
    <t xml:space="preserve">98616013284 </t>
  </si>
  <si>
    <t xml:space="preserve">SOIL C QUEST 2031 LIMITED                                                                                                                                                                                </t>
  </si>
  <si>
    <t xml:space="preserve">42192707097 </t>
  </si>
  <si>
    <t xml:space="preserve">YOORANA GUNYA FAMILY HEALING CENTRE ABORIGINAL CORPORATION                                                                                                                                               </t>
  </si>
  <si>
    <t xml:space="preserve">56664539828 </t>
  </si>
  <si>
    <t xml:space="preserve">2873         </t>
  </si>
  <si>
    <t xml:space="preserve">TOTTENHAM WELFARE COUNCIL INC                                                                                                                                                                            </t>
  </si>
  <si>
    <t xml:space="preserve">40076240191 </t>
  </si>
  <si>
    <t xml:space="preserve">2875         </t>
  </si>
  <si>
    <t xml:space="preserve">TRUNDLE WELFARE &amp; COMMUNITY SERVICES ASSOCIATION                                                                                                                                                         </t>
  </si>
  <si>
    <t xml:space="preserve">53559367363 </t>
  </si>
  <si>
    <t xml:space="preserve">2877         </t>
  </si>
  <si>
    <t xml:space="preserve">CENTRAL WEST FAMILY SUPPORT GROUP INC                                                                                                                                                                    </t>
  </si>
  <si>
    <t xml:space="preserve">72410266331 </t>
  </si>
  <si>
    <t xml:space="preserve">2019-08-27      </t>
  </si>
  <si>
    <t xml:space="preserve">CONDOBLIN LOCAL ABORIGINAL LAND COUNCIL                                                                                                                                                                  </t>
  </si>
  <si>
    <t xml:space="preserve">23381720566 </t>
  </si>
  <si>
    <t xml:space="preserve">2003-12-19      </t>
  </si>
  <si>
    <t xml:space="preserve">CONDOBOLIN ABORIGINAL HEALTH SERVICE PTY LTD                                                                                                                                                             </t>
  </si>
  <si>
    <t xml:space="preserve">13249861679 </t>
  </si>
  <si>
    <t xml:space="preserve">2880         </t>
  </si>
  <si>
    <t xml:space="preserve">BROKEN HILL &amp; DISTRICT HEARING RESOURCE CENTRE INC                                                                                                                                                       </t>
  </si>
  <si>
    <t xml:space="preserve">65422854650 </t>
  </si>
  <si>
    <t xml:space="preserve">BROKEN HILL LOCAL ABORIGINAL LAND COUNCIL                                                                                                                                                                </t>
  </si>
  <si>
    <t xml:space="preserve">49951130115 </t>
  </si>
  <si>
    <t xml:space="preserve">FAR WEST COMMUNITY LEGAL CENTRE LIMITED                                                                                                                                                                  </t>
  </si>
  <si>
    <t xml:space="preserve">75092415800 </t>
  </si>
  <si>
    <t xml:space="preserve">FOUNDATION BROKEN HILL LIMITED                                                                                                                                                                           </t>
  </si>
  <si>
    <t xml:space="preserve">49682630672 </t>
  </si>
  <si>
    <t xml:space="preserve">Kirkala- Pithiluku Aboriginal Corporation                                                                                                                                                                </t>
  </si>
  <si>
    <t xml:space="preserve">39056645930 </t>
  </si>
  <si>
    <t xml:space="preserve">MAARI MA HEALTH ABORIGINAL CORPORATION                                                                                                                                                                   </t>
  </si>
  <si>
    <t xml:space="preserve">42274675107 </t>
  </si>
  <si>
    <t xml:space="preserve">Making Tracks Far West NSW Inc                                                                                                                                                                           </t>
  </si>
  <si>
    <t xml:space="preserve">42463324744 </t>
  </si>
  <si>
    <t xml:space="preserve">MURDI PAAKI REGIONAL HOUSING CORPORATION LIMITED                                                                                                                                                         </t>
  </si>
  <si>
    <t xml:space="preserve">73164421054 </t>
  </si>
  <si>
    <t xml:space="preserve">REGIONAL COMMUNITY CARE LIMITED                                                                                                                                                                          </t>
  </si>
  <si>
    <t xml:space="preserve">86000032422 </t>
  </si>
  <si>
    <t xml:space="preserve">ROYAL FLYING DOCTOR SERVICE OF AUSTRALIA (SOUTH EASTERN SECTION)                                                                                                                                         </t>
  </si>
  <si>
    <t xml:space="preserve">78095874669 </t>
  </si>
  <si>
    <t xml:space="preserve">ROYAL FLYING DOCTOR SERVICE OF AUSTRALIA (SOUTH EASTERN SECTION) TASMANIAN OPERATIONS                                                                                                                    </t>
  </si>
  <si>
    <t xml:space="preserve">42095875264 </t>
  </si>
  <si>
    <t xml:space="preserve">ROYAL FLYING DOCTOR SERVICE OF AUSTRALIA (SOUTH EASTERN SECTION) VICTORIAN OPERATIONS                                                                                                                    </t>
  </si>
  <si>
    <t xml:space="preserve">46635034059 </t>
  </si>
  <si>
    <t xml:space="preserve">Silverlea Early Childhood Services Inc                                                                                                                                                                   </t>
  </si>
  <si>
    <t xml:space="preserve">21001809658 </t>
  </si>
  <si>
    <t xml:space="preserve">SILVERLEA EMPLOYMENT &amp; TRAINING SERVICE INC                                                                                                                                                              </t>
  </si>
  <si>
    <t xml:space="preserve">11739129033 </t>
  </si>
  <si>
    <t xml:space="preserve">SILVERLEA INC                                                                                                                                                                                            </t>
  </si>
  <si>
    <t xml:space="preserve">47718250645 </t>
  </si>
  <si>
    <t xml:space="preserve">SOUTHERN CROSS CARE (BROKEN HILL) LTD                                                                                                                                                                    </t>
  </si>
  <si>
    <t xml:space="preserve">29690858486 </t>
  </si>
  <si>
    <t xml:space="preserve">TIBOOBURRA LOCAL ABORIGINAL LAND COUNCIL                                                                                                                                                                 </t>
  </si>
  <si>
    <t xml:space="preserve">47304584962 </t>
  </si>
  <si>
    <t xml:space="preserve">2898         </t>
  </si>
  <si>
    <t xml:space="preserve">LORD HOWE ISLAND HISTORICAL SOCIETY &amp; MUSEUM INCORPORATED                                                                                                                                                </t>
  </si>
  <si>
    <t xml:space="preserve">51012464102 </t>
  </si>
  <si>
    <t xml:space="preserve">LORD HOWE ISLAND MUSEUM TRUST                                                                                                                                                                            </t>
  </si>
  <si>
    <t xml:space="preserve">17286499466 </t>
  </si>
  <si>
    <t xml:space="preserve">2899         </t>
  </si>
  <si>
    <t xml:space="preserve">Care Norfolk Inc.                                                                                                                                                                                        </t>
  </si>
  <si>
    <t xml:space="preserve">26263401676 </t>
  </si>
  <si>
    <t xml:space="preserve">NT    </t>
  </si>
  <si>
    <t xml:space="preserve">0800         </t>
  </si>
  <si>
    <t xml:space="preserve">ABORIGINAL MEDICAL SERVICES ALLIANCE NORTHERN TERRITORY ABORIGINAL CORPORATION                                                                                                                           </t>
  </si>
  <si>
    <t xml:space="preserve">83557009636 </t>
  </si>
  <si>
    <t xml:space="preserve">Alongside PTSD Partner Support Inc                                                                                                                                                                       </t>
  </si>
  <si>
    <t xml:space="preserve">47595331649 </t>
  </si>
  <si>
    <t xml:space="preserve">AMITY COMMUNITY SERVICES INC                                                                                                                                                                             </t>
  </si>
  <si>
    <t xml:space="preserve">79600829392 </t>
  </si>
  <si>
    <t xml:space="preserve">2015-02-02      </t>
  </si>
  <si>
    <t xml:space="preserve">BULUNGKUNUM CORPORATION LIMITED                                                                                                                                                                          </t>
  </si>
  <si>
    <t xml:space="preserve">86316991800 </t>
  </si>
  <si>
    <t xml:space="preserve">COUNCIL ON THE AGEING (NT) INC                                                                                                                                                                           </t>
  </si>
  <si>
    <t xml:space="preserve">19075177150 </t>
  </si>
  <si>
    <t xml:space="preserve">2005-03-14      </t>
  </si>
  <si>
    <t xml:space="preserve">CRIME STOPPERS NORTHERN TERRITORY LIMITED                                                                                                                                                                </t>
  </si>
  <si>
    <t xml:space="preserve">57024747460 </t>
  </si>
  <si>
    <t xml:space="preserve">DANILA DILBA BILURU BUTJI BINNILUTLUM HEALTH SERVICE ABORIGINAL CORPORATION                                                                                                                              </t>
  </si>
  <si>
    <t xml:space="preserve">98760440680 </t>
  </si>
  <si>
    <t xml:space="preserve">Darwin Asylum Seeker Support and Advocacy Network Incorporated                                                                                                                                           </t>
  </si>
  <si>
    <t xml:space="preserve">42840626724 </t>
  </si>
  <si>
    <t xml:space="preserve">DARWIN COMMUNITY LEGAL SERVICE INC                                                                                                                                                                       </t>
  </si>
  <si>
    <t xml:space="preserve">11697675080 </t>
  </si>
  <si>
    <t xml:space="preserve">2002-01-20      </t>
  </si>
  <si>
    <t xml:space="preserve">DARWIN THEATRE COMPANY INCORPORATED                                                                                                                                                                      </t>
  </si>
  <si>
    <t xml:space="preserve">17397988374 </t>
  </si>
  <si>
    <t xml:space="preserve">2018-02-06      </t>
  </si>
  <si>
    <t xml:space="preserve">Marthakal Homelands and Resource Centre Aboriginal Corporation                                                                                                                                           </t>
  </si>
  <si>
    <t xml:space="preserve">50116495405 </t>
  </si>
  <si>
    <t xml:space="preserve">MELALEUCA REFUGEE CENTRE TORTURE &amp; TRAUMA SURVIVOR'S SERVICE OF THE NORTHERN TERRITORY INC                                                                                                               </t>
  </si>
  <si>
    <t xml:space="preserve">11848199377 </t>
  </si>
  <si>
    <t xml:space="preserve">Miriam Rose Foundation Aboriginal Corporation                                                                                                                                                            </t>
  </si>
  <si>
    <t xml:space="preserve">48842342239 </t>
  </si>
  <si>
    <t xml:space="preserve">NATIONAL HEART FOUNDATION OF AUSTRALIA (NORTHERN TERRITORY DIVISION)                                                                                                                                     </t>
  </si>
  <si>
    <t xml:space="preserve">57172808262 </t>
  </si>
  <si>
    <t xml:space="preserve">NGOONJUWAH COUNCIL ABORIGINAL CORPORATION                                                                                                                                                                </t>
  </si>
  <si>
    <t xml:space="preserve">63118017842 </t>
  </si>
  <si>
    <t xml:space="preserve">2006-02-01      </t>
  </si>
  <si>
    <t xml:space="preserve">North Australian Aboriginal Justice Agency Ltd                                                                                                                                                           </t>
  </si>
  <si>
    <t xml:space="preserve">58945364262 </t>
  </si>
  <si>
    <t xml:space="preserve">NORTHERN TERRITORY AIDS AND HEPATITIS COUNCIL INC                                                                                                                                                        </t>
  </si>
  <si>
    <t xml:space="preserve">74014891677 </t>
  </si>
  <si>
    <t xml:space="preserve">NORTHERN TERRITORY LEGAL AID COMMISSION                                                                                                                                                                  </t>
  </si>
  <si>
    <t xml:space="preserve">29400563925 </t>
  </si>
  <si>
    <t xml:space="preserve">NORTHERN TERRITORY POLICE LEGACY INCORPORATED                                                                                                                                                            </t>
  </si>
  <si>
    <t xml:space="preserve">34580069614 </t>
  </si>
  <si>
    <t xml:space="preserve">NORTHERN TERRITORY WORKING WOMEN'S CENTRE INCORPORATED                                                                                                                                                   </t>
  </si>
  <si>
    <t xml:space="preserve">61874389726 </t>
  </si>
  <si>
    <t xml:space="preserve">RELATIONSHIPS AUSTRALIA NORTHERN TERRITORY INC                                                                                                                                                           </t>
  </si>
  <si>
    <t xml:space="preserve">82972424628 </t>
  </si>
  <si>
    <t xml:space="preserve">TERRITORY WILDLIFE PARKS                                                                                                                                                                                 </t>
  </si>
  <si>
    <t xml:space="preserve">16345352064 </t>
  </si>
  <si>
    <t xml:space="preserve">TOP END ASSOCIATION FOR MENTAL HEALTH INC.                                                                                                                                                               </t>
  </si>
  <si>
    <t xml:space="preserve">42830944178 </t>
  </si>
  <si>
    <t xml:space="preserve">TOP END WOMENS LEGAL SERVICE INC                                                                                                                                                                         </t>
  </si>
  <si>
    <t xml:space="preserve">92148147305 </t>
  </si>
  <si>
    <t xml:space="preserve">TOTAL RECREATION NT INC                                                                                                                                                                                  </t>
  </si>
  <si>
    <t xml:space="preserve">19154969963 </t>
  </si>
  <si>
    <t xml:space="preserve">VENTURE HOUSING COMPANY LIMITED                                                                                                                                                                          </t>
  </si>
  <si>
    <t xml:space="preserve">29135703078 </t>
  </si>
  <si>
    <t xml:space="preserve">VICTIMS OF CRIME NT INCORPORATED                                                                                                                                                                         </t>
  </si>
  <si>
    <t xml:space="preserve">28221722606 </t>
  </si>
  <si>
    <t xml:space="preserve">YOTHU YINDI FOUNDATION ABORIGINAL CORPORATION                                                                                                                                                            </t>
  </si>
  <si>
    <t xml:space="preserve">67099326608 </t>
  </si>
  <si>
    <t xml:space="preserve">0810         </t>
  </si>
  <si>
    <t xml:space="preserve">ARTHRITIS FOUNDATION OF THE NORTHERN TERRITORY INC                                                                                                                                                       </t>
  </si>
  <si>
    <t xml:space="preserve">26642635242 </t>
  </si>
  <si>
    <t xml:space="preserve">2004-09-09      </t>
  </si>
  <si>
    <t xml:space="preserve">AUTISM NORTHERN TERRITORY INC                                                                                                                                                                            </t>
  </si>
  <si>
    <t xml:space="preserve">28948694377 </t>
  </si>
  <si>
    <t xml:space="preserve">Balanggarra Aboriginal Corporation RNTBC                                                                                                                                                                 </t>
  </si>
  <si>
    <t xml:space="preserve">23122954698 </t>
  </si>
  <si>
    <t xml:space="preserve">Balunu Foundation Limited                                                                                                                                                                                </t>
  </si>
  <si>
    <t xml:space="preserve">31019028905 </t>
  </si>
  <si>
    <t xml:space="preserve">BEREAVED PARENT SUPPORT NORTHERN TERRITORY                                                                                                                                                               </t>
  </si>
  <si>
    <t xml:space="preserve">63607238424 </t>
  </si>
  <si>
    <t xml:space="preserve">BRIDGING THE GAP FOUNDATION LIMITED                                                                                                                                                                      </t>
  </si>
  <si>
    <t xml:space="preserve">78039911732 </t>
  </si>
  <si>
    <t xml:space="preserve">CANCER COUNCIL OF THE NORTHERN TERRITORY INCORPORATED                                                                                                                                                    </t>
  </si>
  <si>
    <t xml:space="preserve">13084010362 </t>
  </si>
  <si>
    <t xml:space="preserve">CARERS N.T. Limited                                                                                                                                                                                      </t>
  </si>
  <si>
    <t xml:space="preserve">85940440965 </t>
  </si>
  <si>
    <t xml:space="preserve">CARPENTARIA DISABILITY SERVICES LTD                                                                                                                                                                      </t>
  </si>
  <si>
    <t xml:space="preserve">54093513649 </t>
  </si>
  <si>
    <t xml:space="preserve">CHARLES DARWIN UNIVERSITY                                                                                                                                                                                </t>
  </si>
  <si>
    <t xml:space="preserve">97059501165 </t>
  </si>
  <si>
    <t xml:space="preserve">Charles Darwin University Foundation                                                                                                                                                                     </t>
  </si>
  <si>
    <t xml:space="preserve">49939860158 </t>
  </si>
  <si>
    <t xml:space="preserve">2000-11-29      </t>
  </si>
  <si>
    <t xml:space="preserve">CORRUGATED IRON YOUTH ARTS INC                                                                                                                                                                           </t>
  </si>
  <si>
    <t xml:space="preserve">45232040478 </t>
  </si>
  <si>
    <t xml:space="preserve">DARWIN SKILLS DEVELOPMENT SCHEME INC                                                                                                                                                                     </t>
  </si>
  <si>
    <t xml:space="preserve">57612213589 </t>
  </si>
  <si>
    <t xml:space="preserve">DARWIN TOY LIBRARY INC                                                                                                                                                                                   </t>
  </si>
  <si>
    <t xml:space="preserve">34030043531 </t>
  </si>
  <si>
    <t xml:space="preserve">DEMENTIA AUSTRALIA NT DIVISION                                                                                                                                                                           </t>
  </si>
  <si>
    <t xml:space="preserve">11374693055 </t>
  </si>
  <si>
    <t xml:space="preserve">DIABETES ASSOCIATION OF THE NT INC                                                                                                                                                                       </t>
  </si>
  <si>
    <t xml:space="preserve">74662925504 </t>
  </si>
  <si>
    <t xml:space="preserve">DOWN SYNDROME ASSOCIATION OF NT INC                                                                                                                                                                      </t>
  </si>
  <si>
    <t xml:space="preserve">52189353299 </t>
  </si>
  <si>
    <t xml:space="preserve">2003-05-12      </t>
  </si>
  <si>
    <t xml:space="preserve">East Timor Sunrise Incorporated                                                                                                                                                                          </t>
  </si>
  <si>
    <t xml:space="preserve">91605700338 </t>
  </si>
  <si>
    <t xml:space="preserve">2015-09-02      </t>
  </si>
  <si>
    <t xml:space="preserve">EHE RARE CANCER FOUNDATION (AUSTRALIA) LIMITED                                                                                                                                                           </t>
  </si>
  <si>
    <t xml:space="preserve">47146909757 </t>
  </si>
  <si>
    <t xml:space="preserve">2010-12-24      </t>
  </si>
  <si>
    <t xml:space="preserve">Enterprise Learning Projects                                                                                                                                                                             </t>
  </si>
  <si>
    <t xml:space="preserve">38812238738 </t>
  </si>
  <si>
    <t xml:space="preserve">FAMILY PLANNING WELFARE ASSN OF NT INC                                                                                                                                                                   </t>
  </si>
  <si>
    <t xml:space="preserve">44523770355 </t>
  </si>
  <si>
    <t xml:space="preserve">2015-10-24      </t>
  </si>
  <si>
    <t xml:space="preserve">Foster and Kinship Carers Association NT Incorporated                                                                                                                                                    </t>
  </si>
  <si>
    <t xml:space="preserve">71153214970 </t>
  </si>
  <si>
    <t xml:space="preserve">FRIENDS OF THE DARWIN SYMPHONY ORCHESTRA INCORPORATED                                                                                                                                                    </t>
  </si>
  <si>
    <t xml:space="preserve">58320570961 </t>
  </si>
  <si>
    <t xml:space="preserve">Friends of the North Australian Railway at Adelaide River                                                                                                                                                </t>
  </si>
  <si>
    <t xml:space="preserve">48232059381 </t>
  </si>
  <si>
    <t xml:space="preserve">HENBURY SCHOOL COUNCIL                                                                                                                                                                                   </t>
  </si>
  <si>
    <t xml:space="preserve">98150099340 </t>
  </si>
  <si>
    <t xml:space="preserve">2010-04-27      </t>
  </si>
  <si>
    <t xml:space="preserve">Institute for Cultural Survival Inc                                                                                                                                                                      </t>
  </si>
  <si>
    <t xml:space="preserve">61190425332 </t>
  </si>
  <si>
    <t xml:space="preserve">2017-10-22      </t>
  </si>
  <si>
    <t xml:space="preserve">integrated Help and Opportunities for Peaceful Existence-iHOPE                                                                                                                                           </t>
  </si>
  <si>
    <t xml:space="preserve">36107939549 </t>
  </si>
  <si>
    <t xml:space="preserve">2011-05-15      </t>
  </si>
  <si>
    <t xml:space="preserve">Karrabing Indigenous Corporation                                                                                                                                                                         </t>
  </si>
  <si>
    <t xml:space="preserve">56531057147 </t>
  </si>
  <si>
    <t xml:space="preserve">LARRAKIA NATION ABORIGINAL CORPORATION                                                                                                                                                                   </t>
  </si>
  <si>
    <t xml:space="preserve">19010762321 </t>
  </si>
  <si>
    <t xml:space="preserve">MENTAL ILLNESS FELLOWSHIP OF AUSTRALIA (NT) INC                                                                                                                                                          </t>
  </si>
  <si>
    <t xml:space="preserve">70413542847 </t>
  </si>
  <si>
    <t xml:space="preserve">MENZIES SCHOOL OF HEALTH RESEARCH                                                                                                                                                                        </t>
  </si>
  <si>
    <t xml:space="preserve">68572205455 </t>
  </si>
  <si>
    <t xml:space="preserve">Mimal Land Management Aboriginal Corporation                                                                                                                                                             </t>
  </si>
  <si>
    <t xml:space="preserve">65159208867 </t>
  </si>
  <si>
    <t xml:space="preserve">MJD FOUNDATION LIMITED                                                                                                                                                                                   </t>
  </si>
  <si>
    <t xml:space="preserve">94099016613 </t>
  </si>
  <si>
    <t xml:space="preserve">NORTH AUSTRALIAN ABORIGINAL FAMILY LEGAL SERVICE - ABORIGINAL CORPORATION                                                                                                                                </t>
  </si>
  <si>
    <t xml:space="preserve">31652884437 </t>
  </si>
  <si>
    <t xml:space="preserve">NORTHERN AUSTRALIAN ABORIGINAL CHARITABLE TRUST                                                                                                                                                          </t>
  </si>
  <si>
    <t xml:space="preserve">85394277399 </t>
  </si>
  <si>
    <t xml:space="preserve">Northern Territory Mental Health Coalition                                                                                                                                                               </t>
  </si>
  <si>
    <t xml:space="preserve">70730187216 </t>
  </si>
  <si>
    <t xml:space="preserve">2009-12-01      </t>
  </si>
  <si>
    <t xml:space="preserve">NUNGALINYA COLLEGE INDIGENOUS CORPORATION                                                                                                                                                                </t>
  </si>
  <si>
    <t xml:space="preserve">52070149601 </t>
  </si>
  <si>
    <t xml:space="preserve">SJA (NT) ENDOWMENT COMPANY PTY LTD                                                                                                                                                                       </t>
  </si>
  <si>
    <t xml:space="preserve">62302702903 </t>
  </si>
  <si>
    <t xml:space="preserve">Somerville Community Services Inc                                                                                                                                                                        </t>
  </si>
  <si>
    <t xml:space="preserve">95794292020 </t>
  </si>
  <si>
    <t xml:space="preserve">SOMERVILLE FOUNDATION INC                                                                                                                                                                                </t>
  </si>
  <si>
    <t xml:space="preserve">85502986808 </t>
  </si>
  <si>
    <t xml:space="preserve">ST JOHN AMBULANCE AUSTRALIA NT INC                                                                                                                                                                       </t>
  </si>
  <si>
    <t xml:space="preserve">11300386527 </t>
  </si>
  <si>
    <t xml:space="preserve">ST VINCENT DE PAUL SOCIETY (NT) INC                                                                                                                                                                      </t>
  </si>
  <si>
    <t xml:space="preserve">13686422871 </t>
  </si>
  <si>
    <t xml:space="preserve">THE ESSINGTON SCHOOL DARWIN SCHOLARSHIP AND BURSARY FOUNDATION TRUST                                                                                                                                     </t>
  </si>
  <si>
    <t xml:space="preserve">38823954357 </t>
  </si>
  <si>
    <t xml:space="preserve">THE SCOUT ASSOCIATION OF AUSTRALIA NORTHERN TERRITORY BRANCH                                                                                                                                             </t>
  </si>
  <si>
    <t xml:space="preserve">29904978778 </t>
  </si>
  <si>
    <t xml:space="preserve">The Trustee for Bridging the Gap Foundation Trust                                                                                                                                                        </t>
  </si>
  <si>
    <t xml:space="preserve">14617635828 </t>
  </si>
  <si>
    <t xml:space="preserve">THIRRILI LTD                                                                                                                                                                                             </t>
  </si>
  <si>
    <t xml:space="preserve">62693971314 </t>
  </si>
  <si>
    <t xml:space="preserve">TOP END CATHOLIC ABORIGINAL CORPORATION                                                                                                                                                                  </t>
  </si>
  <si>
    <t xml:space="preserve">89404169558 </t>
  </si>
  <si>
    <t xml:space="preserve">VARIETY THE CHILDRENS CHARITY NORTHERN TERRITORY                                                                                                                                                         </t>
  </si>
  <si>
    <t xml:space="preserve">11723386218 </t>
  </si>
  <si>
    <t xml:space="preserve">0811         </t>
  </si>
  <si>
    <t xml:space="preserve">DAWN HOUSE INC                                                                                                                                                                                           </t>
  </si>
  <si>
    <t xml:space="preserve">21845437042 </t>
  </si>
  <si>
    <t xml:space="preserve">RUBY GAEA DARWIN CENTRE AGAINST SEXUAL VIOLENCE INC                                                                                                                                                      </t>
  </si>
  <si>
    <t xml:space="preserve">98542621819 </t>
  </si>
  <si>
    <t xml:space="preserve">0812         </t>
  </si>
  <si>
    <t xml:space="preserve">ALABUT FAMILIES INDIGENOUS CORPORATION                                                                                                                                                                   </t>
  </si>
  <si>
    <t xml:space="preserve">43974576774 </t>
  </si>
  <si>
    <t xml:space="preserve">CHANGEOVER AUSTRALIA INCORPORATED                                                                                                                                                                        </t>
  </si>
  <si>
    <t xml:space="preserve">13678773690 </t>
  </si>
  <si>
    <t xml:space="preserve">DARWIN ABORIGINAL AND TORRES STRAIT ISLANDER WOMEN'S SHELTER INDIGENOUS CORPORATION                                                                                                                      </t>
  </si>
  <si>
    <t xml:space="preserve">30613149661 </t>
  </si>
  <si>
    <t xml:space="preserve">MICHAEL LONG FOUNDATION LTD                                                                                                                                                                              </t>
  </si>
  <si>
    <t xml:space="preserve">65081674582 </t>
  </si>
  <si>
    <t xml:space="preserve">MURIN ASSOCIATION INC                                                                                                                                                                                    </t>
  </si>
  <si>
    <t xml:space="preserve">63791968509 </t>
  </si>
  <si>
    <t xml:space="preserve">2005-05-25      </t>
  </si>
  <si>
    <t xml:space="preserve">PLAYGROUP ASSOCIATION OF THE NORTHERN TERRITORY INC.                                                                                                                                                     </t>
  </si>
  <si>
    <t xml:space="preserve">87835090187 </t>
  </si>
  <si>
    <t xml:space="preserve">The Trustee for Sikh Family Food Van Trust                                                                                                                                                               </t>
  </si>
  <si>
    <t xml:space="preserve">77415570719 </t>
  </si>
  <si>
    <t xml:space="preserve">0814         </t>
  </si>
  <si>
    <t xml:space="preserve">SURF LIFE SAVING NORTHERN TERRITORY INCORPORATED                                                                                                                                                         </t>
  </si>
  <si>
    <t xml:space="preserve">28099735672 </t>
  </si>
  <si>
    <t xml:space="preserve">0815         </t>
  </si>
  <si>
    <t xml:space="preserve">NORTHERN TERRITORY GENERAL PRACTICE EDUCATION LIMITED                                                                                                                                                    </t>
  </si>
  <si>
    <t xml:space="preserve">24609472742 </t>
  </si>
  <si>
    <t xml:space="preserve">0820         </t>
  </si>
  <si>
    <t xml:space="preserve">Aboriginal Resource and Development Services Aboriginal Corporation                                                                                                                                      </t>
  </si>
  <si>
    <t xml:space="preserve">76605552494 </t>
  </si>
  <si>
    <t xml:space="preserve">ANGLICARE N.T. LTD.                                                                                                                                                                                      </t>
  </si>
  <si>
    <t xml:space="preserve">71173062319 </t>
  </si>
  <si>
    <t xml:space="preserve">2004-10-18      </t>
  </si>
  <si>
    <t xml:space="preserve">ANIMAL MANAGEMENT IN RURAL AND REMOTE INDIGENOUS COMMUNITIES LTD                                                                                                                                         </t>
  </si>
  <si>
    <t xml:space="preserve">40193604504 </t>
  </si>
  <si>
    <t xml:space="preserve">Association of Alcohol and Other Drug Agencies NT Incorporated                                                                                                                                           </t>
  </si>
  <si>
    <t xml:space="preserve">95136673738 </t>
  </si>
  <si>
    <t xml:space="preserve">ASTHMA FOUNDATION NT INC                                                                                                                                                                                 </t>
  </si>
  <si>
    <t xml:space="preserve">11170657354 </t>
  </si>
  <si>
    <t xml:space="preserve">AVIATION HISTORICAL SOCIETY OF NT INC                                                                                                                                                                    </t>
  </si>
  <si>
    <t xml:space="preserve">22932713682 </t>
  </si>
  <si>
    <t xml:space="preserve">BOARD OF THE MUSEUM AND ART GALLERY OF THE NORTHERN TERRITORY                                                                                                                                            </t>
  </si>
  <si>
    <t xml:space="preserve">76196329327 </t>
  </si>
  <si>
    <t xml:space="preserve">2001-06-20      </t>
  </si>
  <si>
    <t xml:space="preserve">CRAFTS COUNCIL OF THE NORTHERN TERRITORY                                                                                                                                                                 </t>
  </si>
  <si>
    <t xml:space="preserve">58291856396 </t>
  </si>
  <si>
    <t xml:space="preserve">Foundation of Rehabilitation With Aboriginal Alcohol Related Difficulties Aboriginal Corporation                                                                                                         </t>
  </si>
  <si>
    <t xml:space="preserve">88875935533 </t>
  </si>
  <si>
    <t xml:space="preserve">GIRL GUIDES NT INCORPORATED                                                                                                                                                                              </t>
  </si>
  <si>
    <t xml:space="preserve">48982463556 </t>
  </si>
  <si>
    <t xml:space="preserve">2016-11-21      </t>
  </si>
  <si>
    <t xml:space="preserve">Got Ur Back Foundation Incorporated                                                                                                                                                                      </t>
  </si>
  <si>
    <t xml:space="preserve">36209687354 </t>
  </si>
  <si>
    <t xml:space="preserve">2015-11-24      </t>
  </si>
  <si>
    <t xml:space="preserve">Greyhound Rehoming Association NT Incorporated                                                                                                                                                           </t>
  </si>
  <si>
    <t xml:space="preserve">25163166283 </t>
  </si>
  <si>
    <t xml:space="preserve">2013-05-16      </t>
  </si>
  <si>
    <t xml:space="preserve">GURRUMUL YUNUPINGU FOUNDATION                                                                                                                                                                            </t>
  </si>
  <si>
    <t xml:space="preserve">17158970480 </t>
  </si>
  <si>
    <t xml:space="preserve">HEALTH NETWORK NORTHERN TERRITORY LTD                                                                                                                                                                    </t>
  </si>
  <si>
    <t xml:space="preserve">13506264631 </t>
  </si>
  <si>
    <t xml:space="preserve">HPA INCORPORATED                                                                                                                                                                                         </t>
  </si>
  <si>
    <t xml:space="preserve">22831344682 </t>
  </si>
  <si>
    <t xml:space="preserve">IRONBARK DEVELOPMENT SERVICES INCORPORATED                                                                                                                                                               </t>
  </si>
  <si>
    <t xml:space="preserve">48736038935 </t>
  </si>
  <si>
    <t xml:space="preserve">KIDSAFE NT INCORPORATED                                                                                                                                                                                  </t>
  </si>
  <si>
    <t xml:space="preserve">38449530211 </t>
  </si>
  <si>
    <t xml:space="preserve">LEGACY CLUB OF THE NORTHERN TERRITORY INCORPORATED                                                                                                                                                       </t>
  </si>
  <si>
    <t xml:space="preserve">82136882034 </t>
  </si>
  <si>
    <t xml:space="preserve">MANINH CORPORATION LIMITED                                                                                                                                                                               </t>
  </si>
  <si>
    <t xml:space="preserve">83578543378 </t>
  </si>
  <si>
    <t xml:space="preserve">2001-04-11      </t>
  </si>
  <si>
    <t xml:space="preserve">MINDIL BEACH SURF LIFE SAVING CLUB                                                                                                                                                                       </t>
  </si>
  <si>
    <t xml:space="preserve">55074393285 </t>
  </si>
  <si>
    <t xml:space="preserve">MUSEUMS AND ART GALLERIES OF THE NORTHERN TERRITORY FOUNDATION LIMITED                                                                                                                                   </t>
  </si>
  <si>
    <t xml:space="preserve">60928924603 </t>
  </si>
  <si>
    <t xml:space="preserve">NATIONAL TRUST OF AUSTRALIA (NT)                                                                                                                                                                         </t>
  </si>
  <si>
    <t xml:space="preserve">81430556018 </t>
  </si>
  <si>
    <t xml:space="preserve">NEMARLUK SCHOOL COUNCIL INC                                                                                                                                                                              </t>
  </si>
  <si>
    <t xml:space="preserve">69795842540 </t>
  </si>
  <si>
    <t xml:space="preserve">2018-06-03      </t>
  </si>
  <si>
    <t xml:space="preserve">NORTHERN CENTRE FOR CONTEMPORARY ART INC                                                                                                                                                                 </t>
  </si>
  <si>
    <t xml:space="preserve">49866411054 </t>
  </si>
  <si>
    <t xml:space="preserve">PAWS Darwin                                                                                                                                                                                              </t>
  </si>
  <si>
    <t xml:space="preserve">47237572750 </t>
  </si>
  <si>
    <t xml:space="preserve">ROYAL AUSTRALIAN ARTILLERY ASSOCIATION (NT) INC                                                                                                                                                          </t>
  </si>
  <si>
    <t xml:space="preserve">57939760839 </t>
  </si>
  <si>
    <t xml:space="preserve">ROYAL LIFE SAVING SOCIETY AUSTRALIA NT BRANCH INC                                                                                                                                                        </t>
  </si>
  <si>
    <t xml:space="preserve">54124789493 </t>
  </si>
  <si>
    <t xml:space="preserve">2008-06-20      </t>
  </si>
  <si>
    <t xml:space="preserve">THAMARRURR DEVELOPMENT CORPORATION LIMITED                                                                                                                                                               </t>
  </si>
  <si>
    <t xml:space="preserve">73151650496 </t>
  </si>
  <si>
    <t xml:space="preserve">The Trustee for YWAM Darwin Gift Fund                                                                                                                                                                    </t>
  </si>
  <si>
    <t xml:space="preserve">71616412072 </t>
  </si>
  <si>
    <t xml:space="preserve">THE YMCA OF THE NORTHERN TERRITORY YOUTH &amp; COMMUNITY SERVICES LTD                                                                                                                                        </t>
  </si>
  <si>
    <t xml:space="preserve">33479809020 </t>
  </si>
  <si>
    <t xml:space="preserve">Tiwi Education Board Incorporated                                                                                                                                                                        </t>
  </si>
  <si>
    <t xml:space="preserve">86106441085 </t>
  </si>
  <si>
    <t xml:space="preserve">TIWI LAND COUNCIL                                                                                                                                                                                        </t>
  </si>
  <si>
    <t xml:space="preserve">69079341638 </t>
  </si>
  <si>
    <t xml:space="preserve">TIWI TRAINING &amp; EMPLOYMENT PTY LTD                                                                                                                                                                       </t>
  </si>
  <si>
    <t xml:space="preserve">41550825675 </t>
  </si>
  <si>
    <t xml:space="preserve">2016-06-02      </t>
  </si>
  <si>
    <t xml:space="preserve">Top End Rehoming Group Incorporated                                                                                                                                                                      </t>
  </si>
  <si>
    <t xml:space="preserve">97544260936 </t>
  </si>
  <si>
    <t xml:space="preserve">Two Two One Inc.                                                                                                                                                                                         </t>
  </si>
  <si>
    <t xml:space="preserve">86579502394 </t>
  </si>
  <si>
    <t xml:space="preserve">2014-02-23      </t>
  </si>
  <si>
    <t xml:space="preserve">0822         </t>
  </si>
  <si>
    <t xml:space="preserve">Aboriginal Marine Services Indigenous Corporation                                                                                                                                                        </t>
  </si>
  <si>
    <t xml:space="preserve">74836612783 </t>
  </si>
  <si>
    <t xml:space="preserve">Adjumarllarl Aboriginal Corporation                                                                                                                                                                      </t>
  </si>
  <si>
    <t xml:space="preserve">95826121536 </t>
  </si>
  <si>
    <t xml:space="preserve">Arafura Swamp Rangers Aboriginal Corporation                                                                                                                                                             </t>
  </si>
  <si>
    <t xml:space="preserve">60055358496 </t>
  </si>
  <si>
    <t xml:space="preserve">BATHURST ISLAND HOUSING ASSOCIATION INCORPORATED                                                                                                                                                         </t>
  </si>
  <si>
    <t xml:space="preserve">58572395053 </t>
  </si>
  <si>
    <t xml:space="preserve">BAWINANGA ABORIGINAL CORP                                                                                                                                                                                </t>
  </si>
  <si>
    <t xml:space="preserve">14133681866 </t>
  </si>
  <si>
    <t xml:space="preserve">2009-01-28      </t>
  </si>
  <si>
    <t xml:space="preserve">BRAHMINY FOUNDATION LIMITED                                                                                                                                                                              </t>
  </si>
  <si>
    <t xml:space="preserve">39532889069 </t>
  </si>
  <si>
    <t xml:space="preserve">BULABULA ARTS ABORIGINAL CORP                                                                                                                                                                            </t>
  </si>
  <si>
    <t xml:space="preserve">29359339942 </t>
  </si>
  <si>
    <t xml:space="preserve">DARWIN ANIMAL RESCUE GROUP INCORPORATED                                                                                                                                                                  </t>
  </si>
  <si>
    <t xml:space="preserve">52545384604 </t>
  </si>
  <si>
    <t xml:space="preserve">DEEWIN KIRIM ABORIGINAL CORPORATION                                                                                                                                                                      </t>
  </si>
  <si>
    <t xml:space="preserve">76170642779 </t>
  </si>
  <si>
    <t xml:space="preserve">DEMED ABORIGINAL CORPORATION                                                                                                                                                                             </t>
  </si>
  <si>
    <t xml:space="preserve">38372352929 </t>
  </si>
  <si>
    <t xml:space="preserve">Garrawurra Aboriginal Corporation                                                                                                                                                                        </t>
  </si>
  <si>
    <t xml:space="preserve">76842979851 </t>
  </si>
  <si>
    <t xml:space="preserve">INJALAK ARTS &amp; CRAFTS ABORIGINAL CORPORATION                                                                                                                                                             </t>
  </si>
  <si>
    <t xml:space="preserve">73482667764 </t>
  </si>
  <si>
    <t xml:space="preserve">2007-09-21      </t>
  </si>
  <si>
    <t xml:space="preserve">JILAMARA ARTS AND CRAFTS ASSOCIATION                                                                                                                                                                     </t>
  </si>
  <si>
    <t xml:space="preserve">95362856173 </t>
  </si>
  <si>
    <t xml:space="preserve">MILINGIMBI AND OUTSTATIONS PROGRESS RESOURCES ABORIGINAL CORPORATION                                                                                                                                     </t>
  </si>
  <si>
    <t xml:space="preserve">74197007196 </t>
  </si>
  <si>
    <t xml:space="preserve">2014-07-25      </t>
  </si>
  <si>
    <t xml:space="preserve">Milingimbi Art and Cultural Aboriginal Corporation                                                                                                                                                       </t>
  </si>
  <si>
    <t xml:space="preserve">57164278459 </t>
  </si>
  <si>
    <t xml:space="preserve">Munupi Arts and Crafts Association-Aboriginal Corporation                                                                                                                                                </t>
  </si>
  <si>
    <t xml:space="preserve">91758665749 </t>
  </si>
  <si>
    <t xml:space="preserve">NAUIYU NAMBIYU ABORIGINAL CORPORATION                                                                                                                                                                    </t>
  </si>
  <si>
    <t xml:space="preserve">20026465034 </t>
  </si>
  <si>
    <t xml:space="preserve">2021-06-01      </t>
  </si>
  <si>
    <t xml:space="preserve">NGARUWANAJIRRI INC                                                                                                                                                                                       </t>
  </si>
  <si>
    <t xml:space="preserve">62147044193 </t>
  </si>
  <si>
    <t xml:space="preserve">Numburindi Corporation Limited                                                                                                                                                                           </t>
  </si>
  <si>
    <t xml:space="preserve">67353098819 </t>
  </si>
  <si>
    <t xml:space="preserve">PALNGUN WURNANGAT ABORIGINAL CORPORATION                                                                                                                                                                 </t>
  </si>
  <si>
    <t xml:space="preserve">70938232368 </t>
  </si>
  <si>
    <t xml:space="preserve">2018-07-06      </t>
  </si>
  <si>
    <t xml:space="preserve">T for Thomas Inc.                                                                                                                                                                                        </t>
  </si>
  <si>
    <t xml:space="preserve">89960856358 </t>
  </si>
  <si>
    <t xml:space="preserve">Tarntipi Homelands Aboriginal Corporation                                                                                                                                                                </t>
  </si>
  <si>
    <t xml:space="preserve">52755439387 </t>
  </si>
  <si>
    <t xml:space="preserve">THE ARNHEM LAND PROGRESS ABORIGINAL CORPORATION                                                                                                                                                          </t>
  </si>
  <si>
    <t xml:space="preserve">77389678783 </t>
  </si>
  <si>
    <t xml:space="preserve">TIWI DESIGNS ABORIGINAL CORPORATION INCORPORATED                                                                                                                                                         </t>
  </si>
  <si>
    <t xml:space="preserve">65615140782 </t>
  </si>
  <si>
    <t xml:space="preserve">YIRRALKA EDUCATION LTD                                                                                                                                                                                   </t>
  </si>
  <si>
    <t xml:space="preserve">45385228127 </t>
  </si>
  <si>
    <t xml:space="preserve">Yolngu Nations (Aboriginal Corporation)                                                                                                                                                                  </t>
  </si>
  <si>
    <t xml:space="preserve">64141539442 </t>
  </si>
  <si>
    <t xml:space="preserve">2010-01-18      </t>
  </si>
  <si>
    <t xml:space="preserve">0828         </t>
  </si>
  <si>
    <t xml:space="preserve">Baptist Care Northern Territory                                                                                                                                                                          </t>
  </si>
  <si>
    <t xml:space="preserve">24981990592 </t>
  </si>
  <si>
    <t xml:space="preserve">CAAPS ABORIGINAL CORPORATION                                                                                                                                                                             </t>
  </si>
  <si>
    <t xml:space="preserve">49861718108 </t>
  </si>
  <si>
    <t xml:space="preserve">CATHOLICCARE NT                                                                                                                                                                                          </t>
  </si>
  <si>
    <t xml:space="preserve">22212785773 </t>
  </si>
  <si>
    <t xml:space="preserve">FORSTER FOUNDATION FOR DRUG REHABILITATION                                                                                                                                                               </t>
  </si>
  <si>
    <t xml:space="preserve">42603546873 </t>
  </si>
  <si>
    <t xml:space="preserve">RSPCA DARWIN REGIONAL BRANCH INC                                                                                                                                                                         </t>
  </si>
  <si>
    <t xml:space="preserve">48983249337 </t>
  </si>
  <si>
    <t xml:space="preserve">YILLI RREUNG HOUSING ABORIGINAL CORPORATION                                                                                                                                                              </t>
  </si>
  <si>
    <t xml:space="preserve">50612530079 </t>
  </si>
  <si>
    <t xml:space="preserve">0829         </t>
  </si>
  <si>
    <t xml:space="preserve">SALTBUSH SOCIAL ENTERPRISES LIMITED                                                                                                                                                                      </t>
  </si>
  <si>
    <t xml:space="preserve">95144835914 </t>
  </si>
  <si>
    <t xml:space="preserve">2011-07-21      </t>
  </si>
  <si>
    <t xml:space="preserve">0830         </t>
  </si>
  <si>
    <t xml:space="preserve">FCD Health Ltd                                                                                                                                                                                           </t>
  </si>
  <si>
    <t xml:space="preserve">36934790547 </t>
  </si>
  <si>
    <t xml:space="preserve">IRONBARK ABORIGINAL CORPORATION                                                                                                                                                                          </t>
  </si>
  <si>
    <t xml:space="preserve">14464103612 </t>
  </si>
  <si>
    <t xml:space="preserve">LIFE EDUCATION NT INCORPORATED                                                                                                                                                                           </t>
  </si>
  <si>
    <t xml:space="preserve">62516263151 </t>
  </si>
  <si>
    <t xml:space="preserve">Reeling Veterans Incorporated                                                                                                                                                                            </t>
  </si>
  <si>
    <t xml:space="preserve">67347781229 </t>
  </si>
  <si>
    <t xml:space="preserve">2013-08-23      </t>
  </si>
  <si>
    <t xml:space="preserve">Riding for the Disabled in the Top End                                                                                                                                                                   </t>
  </si>
  <si>
    <t xml:space="preserve">18276678264 </t>
  </si>
  <si>
    <t xml:space="preserve">TOP END MENTAL HEALTH CONSUMER ORGANIZATION INC                                                                                                                                                          </t>
  </si>
  <si>
    <t xml:space="preserve">29615887548 </t>
  </si>
  <si>
    <t xml:space="preserve">YOU ARE IMPORTANT AUSTRALIA LTD.                                                                                                                                                                         </t>
  </si>
  <si>
    <t xml:space="preserve">60520207398 </t>
  </si>
  <si>
    <t xml:space="preserve">0832         </t>
  </si>
  <si>
    <t xml:space="preserve">A Safe Place For Meow Incorporated                                                                                                                                                                       </t>
  </si>
  <si>
    <t xml:space="preserve">31285461897 </t>
  </si>
  <si>
    <t xml:space="preserve">2017-06-18      </t>
  </si>
  <si>
    <t xml:space="preserve">0836         </t>
  </si>
  <si>
    <t xml:space="preserve">SJT Training Aboriginal Corporation                                                                                                                                                                      </t>
  </si>
  <si>
    <t xml:space="preserve">80612989581 </t>
  </si>
  <si>
    <t xml:space="preserve">WORKS OF WORTH LTD                                                                                                                                                                                       </t>
  </si>
  <si>
    <t xml:space="preserve">32039179166 </t>
  </si>
  <si>
    <t xml:space="preserve">0845         </t>
  </si>
  <si>
    <t xml:space="preserve">BATCHELOR INSTITUTE OF INDIGENOUS TERTIARY EDUCATION                                                                                                                                                     </t>
  </si>
  <si>
    <t xml:space="preserve">16828983969 </t>
  </si>
  <si>
    <t xml:space="preserve">Batchelor Museum Development Association Incorporated                                                                                                                                                    </t>
  </si>
  <si>
    <t xml:space="preserve">36057252298 </t>
  </si>
  <si>
    <t xml:space="preserve">2009-01-31      </t>
  </si>
  <si>
    <t xml:space="preserve">0850         </t>
  </si>
  <si>
    <t xml:space="preserve">BINJARI COMMUNITY ABORIGINAL CORPORATION                                                                                                                                                                 </t>
  </si>
  <si>
    <t xml:space="preserve">83631337623 </t>
  </si>
  <si>
    <t xml:space="preserve">2019-03-14      </t>
  </si>
  <si>
    <t xml:space="preserve">CIRCULANATION LTD                                                                                                                                                                                        </t>
  </si>
  <si>
    <t xml:space="preserve">46892945355 </t>
  </si>
  <si>
    <t xml:space="preserve">JAWOYN ASSOCIATION ABORIGINAL CORPORATION                                                                                                                                                                </t>
  </si>
  <si>
    <t xml:space="preserve">23351866925 </t>
  </si>
  <si>
    <t xml:space="preserve">KATHERINE WEST HEALTH BOARD ABORIGINAL CORPORATION                                                                                                                                                       </t>
  </si>
  <si>
    <t xml:space="preserve">74628995581 </t>
  </si>
  <si>
    <t xml:space="preserve">KATHERINE WOMEN'S INFORMATION &amp; LEGAL SERVICE ASSOCIATION                                                                                                                                                </t>
  </si>
  <si>
    <t xml:space="preserve">22197956887 </t>
  </si>
  <si>
    <t xml:space="preserve">KINTORE ST SCHOOL COUNCIL                                                                                                                                                                                </t>
  </si>
  <si>
    <t xml:space="preserve">54725322943 </t>
  </si>
  <si>
    <t xml:space="preserve">Mimi Ngurrdalingi Aboriginal Corporation                                                                                                                                                                 </t>
  </si>
  <si>
    <t xml:space="preserve">51101586808 </t>
  </si>
  <si>
    <t xml:space="preserve">NT FRIENDSHIP &amp; SUPPORT INC                                                                                                                                                                              </t>
  </si>
  <si>
    <t xml:space="preserve">54320639177 </t>
  </si>
  <si>
    <t xml:space="preserve">RSPCA Katherine Incorporated                                                                                                                                                                             </t>
  </si>
  <si>
    <t xml:space="preserve">56158694056 </t>
  </si>
  <si>
    <t xml:space="preserve">2012-06-10      </t>
  </si>
  <si>
    <t xml:space="preserve">SAVANNA ALLIANCE (AUSTRALIA) CORPORATION LIMITED                                                                                                                                                         </t>
  </si>
  <si>
    <t xml:space="preserve">71488593014 </t>
  </si>
  <si>
    <t xml:space="preserve">STEP OUT COMMUNITY ACCESS SERVICE INC                                                                                                                                                                    </t>
  </si>
  <si>
    <t xml:space="preserve">26778213582 </t>
  </si>
  <si>
    <t xml:space="preserve">2003-03-13      </t>
  </si>
  <si>
    <t xml:space="preserve">Sunrise Health Service Aboriginal Corporation                                                                                                                                                            </t>
  </si>
  <si>
    <t xml:space="preserve">96997270879 </t>
  </si>
  <si>
    <t xml:space="preserve">WURLI WURLINJANG ABORIGINAL CORPORATION                                                                                                                                                                  </t>
  </si>
  <si>
    <t xml:space="preserve">26764113679 </t>
  </si>
  <si>
    <t xml:space="preserve">0851         </t>
  </si>
  <si>
    <t xml:space="preserve">THE HISTORICAL SOCIETY OF KATHERINE INC                                                                                                                                                                  </t>
  </si>
  <si>
    <t xml:space="preserve">31391454982 </t>
  </si>
  <si>
    <t xml:space="preserve">0852         </t>
  </si>
  <si>
    <t xml:space="preserve">Djilpin Arts Aboriginal Corporation                                                                                                                                                                      </t>
  </si>
  <si>
    <t xml:space="preserve">52014732063 </t>
  </si>
  <si>
    <t xml:space="preserve">2015-03-20      </t>
  </si>
  <si>
    <t xml:space="preserve">Gurindji Aboriginal Corporation RNTBC                                                                                                                                                                    </t>
  </si>
  <si>
    <t xml:space="preserve">40910765182 </t>
  </si>
  <si>
    <t xml:space="preserve">Jilkminggan Community Aboriginal Corporation                                                                                                                                                             </t>
  </si>
  <si>
    <t xml:space="preserve">13837964081 </t>
  </si>
  <si>
    <t xml:space="preserve">MUNGOORBADA ABORIGINAL CORPORATION                                                                                                                                                                       </t>
  </si>
  <si>
    <t xml:space="preserve">68687207009 </t>
  </si>
  <si>
    <t xml:space="preserve">2019-02-06      </t>
  </si>
  <si>
    <t xml:space="preserve">Ngaliwurru-Wuli Aboriginal Corporation                                                                                                                                                                   </t>
  </si>
  <si>
    <t xml:space="preserve">68241775432 </t>
  </si>
  <si>
    <t xml:space="preserve">NGALIWURRU-WULI ASSOCIATION                                                                                                                                                                              </t>
  </si>
  <si>
    <t xml:space="preserve">99027205011 </t>
  </si>
  <si>
    <t xml:space="preserve">NUMBULWAR HOMELANDS COUNCIL ASSOCIATION INC                                                                                                                                                              </t>
  </si>
  <si>
    <t xml:space="preserve">33633205642 </t>
  </si>
  <si>
    <t xml:space="preserve">NWAC ENTERPRISES PTY LTD                                                                                                                                                                                 </t>
  </si>
  <si>
    <t xml:space="preserve">76676419751 </t>
  </si>
  <si>
    <t xml:space="preserve">2016-08-09      </t>
  </si>
  <si>
    <t xml:space="preserve">URAPUNGA ABORIGINAL CORPORATION                                                                                                                                                                          </t>
  </si>
  <si>
    <t xml:space="preserve">84836989046 </t>
  </si>
  <si>
    <t xml:space="preserve">0854         </t>
  </si>
  <si>
    <t xml:space="preserve">Gulf Savannah NT Aboriginal Corporation                                                                                                                                                                  </t>
  </si>
  <si>
    <t xml:space="preserve">50048081897 </t>
  </si>
  <si>
    <t xml:space="preserve">2009-10-20      </t>
  </si>
  <si>
    <t xml:space="preserve">MABUNJI ABORIGINAL RESOURCE INDIGENOUS CORPORATION                                                                                                                                                       </t>
  </si>
  <si>
    <t xml:space="preserve">54878185797 </t>
  </si>
  <si>
    <t xml:space="preserve">MAWURLI AND WIRRIWANGKUMA ABORIGINAL CORPORATION                                                                                                                                                         </t>
  </si>
  <si>
    <t xml:space="preserve">97329483372 </t>
  </si>
  <si>
    <t xml:space="preserve">0860         </t>
  </si>
  <si>
    <t xml:space="preserve">ANYINGINYI HEALTH ABORIGINAL CORPORATION                                                                                                                                                                 </t>
  </si>
  <si>
    <t xml:space="preserve">29812936529 </t>
  </si>
  <si>
    <t xml:space="preserve">Barkly Region Alcohol and Drug Abuse Advisory Group Aboriginal Corporation                                                                                                                               </t>
  </si>
  <si>
    <t xml:space="preserve">40162371735 </t>
  </si>
  <si>
    <t xml:space="preserve">BARKLY YOUTH SERVICES PTY LTD                                                                                                                                                                            </t>
  </si>
  <si>
    <t xml:space="preserve">52109391552 </t>
  </si>
  <si>
    <t xml:space="preserve">JULALIKARI COUNCIL ABORIGINAL CORP                                                                                                                                                                       </t>
  </si>
  <si>
    <t xml:space="preserve">74630671363 </t>
  </si>
  <si>
    <t xml:space="preserve">Kunapa Kari Aboriginal Corporation                                                                                                                                                                       </t>
  </si>
  <si>
    <t xml:space="preserve">38166751855 </t>
  </si>
  <si>
    <t xml:space="preserve">MANUNGURRA DEVELOPMENT CORPORATION LTD                                                                                                                                                                   </t>
  </si>
  <si>
    <t xml:space="preserve">85649581101 </t>
  </si>
  <si>
    <t xml:space="preserve">TAPALI COUNCIL ABORIGINAL CORPORATION                                                                                                                                                                    </t>
  </si>
  <si>
    <t xml:space="preserve">42167898644 </t>
  </si>
  <si>
    <t xml:space="preserve">2012-10-28      </t>
  </si>
  <si>
    <t xml:space="preserve">Tennant Creek Transport Inc.                                                                                                                                                                             </t>
  </si>
  <si>
    <t xml:space="preserve">94611047610 </t>
  </si>
  <si>
    <t xml:space="preserve">TENNANT CREEK VOLUNTEER ASSOCIATION INCORPORATED                                                                                                                                                         </t>
  </si>
  <si>
    <t xml:space="preserve">97427722429 </t>
  </si>
  <si>
    <t xml:space="preserve">TENNANT CREEK WOMENS REFUGE INC                                                                                                                                                                          </t>
  </si>
  <si>
    <t xml:space="preserve">65986569134 </t>
  </si>
  <si>
    <t xml:space="preserve">0870         </t>
  </si>
  <si>
    <t xml:space="preserve">AKEYULERRE ABORIGINAL CORPORATION                                                                                                                                                                        </t>
  </si>
  <si>
    <t xml:space="preserve">91717184143 </t>
  </si>
  <si>
    <t xml:space="preserve">AKNGWERTNARRE ASSOCIATION INCORPORATED                                                                                                                                                                   </t>
  </si>
  <si>
    <t xml:space="preserve">81058191609 </t>
  </si>
  <si>
    <t xml:space="preserve">ALICE SPRINGS ANIMAL SHELTER INCORPORATED                                                                                                                                                                </t>
  </si>
  <si>
    <t xml:space="preserve">46625134045 </t>
  </si>
  <si>
    <t xml:space="preserve">ALICE SPRINGS MEETING PLACE FOUNDATION LTD                                                                                                                                                               </t>
  </si>
  <si>
    <t xml:space="preserve">35451745525 </t>
  </si>
  <si>
    <t xml:space="preserve">ALICE SPRINGS YOUTH ACCOMMODATION &amp; SUPPORT SERVICES INC.                                                                                                                                                </t>
  </si>
  <si>
    <t xml:space="preserve">39476945680 </t>
  </si>
  <si>
    <t xml:space="preserve">Amata Anangu Store Aboriginal Corporation                                                                                                                                                                </t>
  </si>
  <si>
    <t xml:space="preserve">79697656749 </t>
  </si>
  <si>
    <t xml:space="preserve">ANTHELK EWLPAYE ASSOCIATION INC                                                                                                                                                                          </t>
  </si>
  <si>
    <t xml:space="preserve">27002620857 </t>
  </si>
  <si>
    <t xml:space="preserve">ANTHEPE HOUSING ASSOCIATION INCORPORATED                                                                                                                                                                 </t>
  </si>
  <si>
    <t xml:space="preserve">32785172756 </t>
  </si>
  <si>
    <t xml:space="preserve">2005-12-02      </t>
  </si>
  <si>
    <t xml:space="preserve">Antulye Aboriginal Corporation                                                                                                                                                                           </t>
  </si>
  <si>
    <t xml:space="preserve">87235095058 </t>
  </si>
  <si>
    <t xml:space="preserve">APER-ALWERRKNGE ASSOCIATION INCORPORATED                                                                                                                                                                 </t>
  </si>
  <si>
    <t xml:space="preserve">37040340464 </t>
  </si>
  <si>
    <t xml:space="preserve">ARRERNTE COUNCIL OF CENTRAL AUSTRALIA ABORIGINAL CORPORATION                                                                                                                                             </t>
  </si>
  <si>
    <t xml:space="preserve">52154689641 </t>
  </si>
  <si>
    <t xml:space="preserve">2014-03-24      </t>
  </si>
  <si>
    <t xml:space="preserve">artists of Ampilatwatja                                                                                                                                                                                  </t>
  </si>
  <si>
    <t xml:space="preserve">29145344794 </t>
  </si>
  <si>
    <t xml:space="preserve">BUSHMOB ABORIGINAL CORPORATION                                                                                                                                                                           </t>
  </si>
  <si>
    <t xml:space="preserve">63898668260 </t>
  </si>
  <si>
    <t xml:space="preserve">CASA CENTRAL AUSTRALIA INCORPORATED                                                                                                                                                                      </t>
  </si>
  <si>
    <t xml:space="preserve">46048051186 </t>
  </si>
  <si>
    <t xml:space="preserve">CENTRAL ABORIGINAL CHARITABLE TRUST                                                                                                                                                                      </t>
  </si>
  <si>
    <t xml:space="preserve">76210591710 </t>
  </si>
  <si>
    <t xml:space="preserve">CENTRAL AUSTRALIAN ABORIGINAL CONGRESS ABORIGINAL CORPORATION                                                                                                                                            </t>
  </si>
  <si>
    <t xml:space="preserve">98302021142 </t>
  </si>
  <si>
    <t xml:space="preserve">CENTRAL AUSTRALIAN ABORIGINAL FAMILY LEGAL UNIT ABORIGINAL CORPORATION                                                                                                                                   </t>
  </si>
  <si>
    <t xml:space="preserve">32603325704 </t>
  </si>
  <si>
    <t xml:space="preserve">CENTRAL AUSTRALIAN ABORIGINAL MEDIA ASSOC (ABORIGINAL CORPORATION)                                                                                                                                       </t>
  </si>
  <si>
    <t xml:space="preserve">82136070829 </t>
  </si>
  <si>
    <t xml:space="preserve">2009-10-02      </t>
  </si>
  <si>
    <t xml:space="preserve">Central Australian Affordable Housing Company Ltd                                                                                                                                                        </t>
  </si>
  <si>
    <t xml:space="preserve">30513204404 </t>
  </si>
  <si>
    <t xml:space="preserve">CENTRAL AUSTRALIAN AVIATION MUSEUM INC                                                                                                                                                                   </t>
  </si>
  <si>
    <t xml:space="preserve">81065234516 </t>
  </si>
  <si>
    <t xml:space="preserve">CENTRAL AUSTRALIAN STOLEN GENERATIONS &amp; FAMILIES ABORIGINAL CORPORATION                                                                                                                                  </t>
  </si>
  <si>
    <t xml:space="preserve">17565159641 </t>
  </si>
  <si>
    <t xml:space="preserve">CENTRAL AUSTRALIAN WOMENS LEGAL SERVICES INC                                                                                                                                                             </t>
  </si>
  <si>
    <t xml:space="preserve">71979619393 </t>
  </si>
  <si>
    <t xml:space="preserve">CENTRAL LAND COUNCIL                                                                                                                                                                                     </t>
  </si>
  <si>
    <t xml:space="preserve">93080271156 </t>
  </si>
  <si>
    <t xml:space="preserve">CENTRE FOR APPROPRIATE TECHNOLOGY LIMITED                                                                                                                                                                </t>
  </si>
  <si>
    <t xml:space="preserve">31136052796 </t>
  </si>
  <si>
    <t xml:space="preserve">Centrecorp Foundation                                                                                                                                                                                    </t>
  </si>
  <si>
    <t xml:space="preserve">96871862089 </t>
  </si>
  <si>
    <t xml:space="preserve">2008-09-09      </t>
  </si>
  <si>
    <t xml:space="preserve">Christian Community Centre Care Arm                                                                                                                                                                      </t>
  </si>
  <si>
    <t xml:space="preserve">56633742408 </t>
  </si>
  <si>
    <t xml:space="preserve">DESERT FUNERALS LTD.                                                                                                                                                                                     </t>
  </si>
  <si>
    <t xml:space="preserve">81160498448 </t>
  </si>
  <si>
    <t xml:space="preserve">DESERT KNOWLEDGE RESEARCH INSTITUTE LTD                                                                                                                                                                  </t>
  </si>
  <si>
    <t xml:space="preserve">78719251291 </t>
  </si>
  <si>
    <t xml:space="preserve">DISABILITY ADVOCACY SERVICE INC                                                                                                                                                                          </t>
  </si>
  <si>
    <t xml:space="preserve">39609947426 </t>
  </si>
  <si>
    <t xml:space="preserve">DRUG AND ALCOHOL SERVICES AUSTRALIA LTD                                                                                                                                                                  </t>
  </si>
  <si>
    <t xml:space="preserve">48878524966 </t>
  </si>
  <si>
    <t xml:space="preserve">ERNABELLA ARTS INCORPORATED                                                                                                                                                                              </t>
  </si>
  <si>
    <t xml:space="preserve">85531533002 </t>
  </si>
  <si>
    <t xml:space="preserve">EWYENPER ATWATYE ASSOCIATION INCORPORATED                                                                                                                                                                </t>
  </si>
  <si>
    <t xml:space="preserve">88158875947 </t>
  </si>
  <si>
    <t xml:space="preserve">2021-03-28      </t>
  </si>
  <si>
    <t xml:space="preserve">Furmentality Incorporated                                                                                                                                                                                </t>
  </si>
  <si>
    <t xml:space="preserve">48164836158 </t>
  </si>
  <si>
    <t xml:space="preserve">GAP YOUTH AND COMMUNITY CENTRE ABORIGINAL CORPORATION                                                                                                                                                    </t>
  </si>
  <si>
    <t xml:space="preserve">13234352593 </t>
  </si>
  <si>
    <t xml:space="preserve">HOLYOAKE ALICE SPRINGS INC                                                                                                                                                                               </t>
  </si>
  <si>
    <t xml:space="preserve">27953426819 </t>
  </si>
  <si>
    <t xml:space="preserve">ILPARPA ABORIGINAL CORPORATION                                                                                                                                                                           </t>
  </si>
  <si>
    <t xml:space="preserve">46740840158 </t>
  </si>
  <si>
    <t xml:space="preserve">ILPERLE TYATHE ASSOCIATION INCORPORATED                                                                                                                                                                  </t>
  </si>
  <si>
    <t xml:space="preserve">85957577919 </t>
  </si>
  <si>
    <t xml:space="preserve">ILPEYE-ILPEYE ABORIGINAL CORPORATION                                                                                                                                                                     </t>
  </si>
  <si>
    <t xml:space="preserve">94003213420 </t>
  </si>
  <si>
    <t xml:space="preserve">ILPURLA ABORIGINAL CORPORATION                                                                                                                                                                           </t>
  </si>
  <si>
    <t xml:space="preserve">80897483533 </t>
  </si>
  <si>
    <t xml:space="preserve">2016-09-21      </t>
  </si>
  <si>
    <t xml:space="preserve">Iltja Ntjarra Aboriginal Corporation                                                                                                                                                                     </t>
  </si>
  <si>
    <t xml:space="preserve">48886079480 </t>
  </si>
  <si>
    <t xml:space="preserve">ILYPERENYE ASSOCIATION INCORPORATED                                                                                                                                                                      </t>
  </si>
  <si>
    <t xml:space="preserve">78009630120 </t>
  </si>
  <si>
    <t xml:space="preserve">IMPARJA TELEVISION PTY. LTD.                                                                                                                                                                             </t>
  </si>
  <si>
    <t xml:space="preserve">14916990466 </t>
  </si>
  <si>
    <t xml:space="preserve">INARLENGE COMMUNITY INCORPORATED                                                                                                                                                                         </t>
  </si>
  <si>
    <t xml:space="preserve">24403556982 </t>
  </si>
  <si>
    <t xml:space="preserve">INCITE ARTS INC                                                                                                                                                                                          </t>
  </si>
  <si>
    <t xml:space="preserve">83122250533 </t>
  </si>
  <si>
    <t xml:space="preserve">Indigenous Community Television Limited                                                                                                                                                                  </t>
  </si>
  <si>
    <t xml:space="preserve">73413550324 </t>
  </si>
  <si>
    <t xml:space="preserve">Indigenous Remote Communications Association Aboriginal and Torres Strait Islanders Corporation                                                                                                          </t>
  </si>
  <si>
    <t xml:space="preserve">41353678701 </t>
  </si>
  <si>
    <t xml:space="preserve">INGKERREKE OUTSTATIONS RESOURCE SERVICES ABORIGINAL CORPORATION                                                                                                                                          </t>
  </si>
  <si>
    <t xml:space="preserve">89453866817 </t>
  </si>
  <si>
    <t xml:space="preserve">INSTITUTE FOR ABORIGINAL DEVELOPMENT (ABORIGINAL CORPORATION)                                                                                                                                            </t>
  </si>
  <si>
    <t xml:space="preserve">18049479765 </t>
  </si>
  <si>
    <t xml:space="preserve">IRINTATA HOMELANDS COUNCIL ABORIGINAL CORPORATION                                                                                                                                                        </t>
  </si>
  <si>
    <t xml:space="preserve">38143480889 </t>
  </si>
  <si>
    <t xml:space="preserve">Irrkerlantye (Whitegate) Aboriginal Corporation                                                                                                                                                          </t>
  </si>
  <si>
    <t xml:space="preserve">89221380914 </t>
  </si>
  <si>
    <t xml:space="preserve">Kaltjiti Arts and Crafts Aboriginal Corporation                                                                                                                                                          </t>
  </si>
  <si>
    <t xml:space="preserve">12727032594 </t>
  </si>
  <si>
    <t xml:space="preserve">KARNTE ABORIGINAL CORPORATION                                                                                                                                                                            </t>
  </si>
  <si>
    <t xml:space="preserve">16735324096 </t>
  </si>
  <si>
    <t xml:space="preserve">KIWIRRKURRA COUNCIL ABORIGINAL CORPORATION                                                                                                                                                               </t>
  </si>
  <si>
    <t xml:space="preserve">99292291054 </t>
  </si>
  <si>
    <t xml:space="preserve">LHENPE ARTNWE ABORIGINAL CORPORATION                                                                                                                                                                     </t>
  </si>
  <si>
    <t xml:space="preserve">30939442188 </t>
  </si>
  <si>
    <t xml:space="preserve">LIFELINE CENTRAL AUSTRALIA INC                                                                                                                                                                           </t>
  </si>
  <si>
    <t xml:space="preserve">24533202947 </t>
  </si>
  <si>
    <t xml:space="preserve">Mai Wiru Regional Stores Council Aboriginal Corporation                                                                                                                                                  </t>
  </si>
  <si>
    <t xml:space="preserve">91804704259 </t>
  </si>
  <si>
    <t xml:space="preserve">MENTAL HEALTH ASSOCIATION OF CENTRAL AUST INC                                                                                                                                                            </t>
  </si>
  <si>
    <t xml:space="preserve">11609278677 </t>
  </si>
  <si>
    <t xml:space="preserve">MONEY MOB TALKABOUT LIMITED                                                                                                                                                                              </t>
  </si>
  <si>
    <t xml:space="preserve">42073446218 </t>
  </si>
  <si>
    <t xml:space="preserve">Mparntwe Aboriginal Corporation                                                                                                                                                                          </t>
  </si>
  <si>
    <t xml:space="preserve">94036305327 </t>
  </si>
  <si>
    <t xml:space="preserve">MPWETYERRE ABORIGINAL CORPORATION                                                                                                                                                                        </t>
  </si>
  <si>
    <t xml:space="preserve">81264655161 </t>
  </si>
  <si>
    <t xml:space="preserve">MT NANCY HOUSING ASSOCIATION INCORPORATED                                                                                                                                                                </t>
  </si>
  <si>
    <t xml:space="preserve">12428866400 </t>
  </si>
  <si>
    <t xml:space="preserve">MURPUTJA HOMELANDS COUNCIL ABORIGINAL CORP                                                                                                                                                               </t>
  </si>
  <si>
    <t xml:space="preserve">88304990870 </t>
  </si>
  <si>
    <t xml:space="preserve">NGAANYATJARRA COUNCIL ABORIGINAL CORPORATION                                                                                                                                                             </t>
  </si>
  <si>
    <t xml:space="preserve">77902127562 </t>
  </si>
  <si>
    <t xml:space="preserve">Ngaanyatjarra Pitjantjatjara Yankunytjatjara Women's Council (Aboriginal Corporation)                                                                                                                    </t>
  </si>
  <si>
    <t xml:space="preserve">22748454407 </t>
  </si>
  <si>
    <t xml:space="preserve">NGAANYATJARRA SERVICES (ABORIGINAL CORPORATION)                                                                                                                                                          </t>
  </si>
  <si>
    <t xml:space="preserve">25284162604 </t>
  </si>
  <si>
    <t xml:space="preserve">NGANAMPA HEALTH COUNCIL INC                                                                                                                                                                              </t>
  </si>
  <si>
    <t xml:space="preserve">79602462309 </t>
  </si>
  <si>
    <t xml:space="preserve">NGURRATJUTA PMARA NTJARRA ABORIGINAL CORPORATION                                                                                                                                                         </t>
  </si>
  <si>
    <t xml:space="preserve">69169307528 </t>
  </si>
  <si>
    <t xml:space="preserve">NINTI ONE FOUNDATION LIMITED                                                                                                                                                                             </t>
  </si>
  <si>
    <t xml:space="preserve">67098256387 </t>
  </si>
  <si>
    <t xml:space="preserve">NINTI TRAINING LIMITED                                                                                                                                                                                   </t>
  </si>
  <si>
    <t xml:space="preserve">53454004593 </t>
  </si>
  <si>
    <t xml:space="preserve">NORTHERN TERRITORY POLICE MUSEUM AND HISTORICAL SOCIETY INC                                                                                                                                              </t>
  </si>
  <si>
    <t xml:space="preserve">90315164312 </t>
  </si>
  <si>
    <t xml:space="preserve">NTJAMINYA GENERAL STORE ABORIGINAL CORPORATION                                                                                                                                                           </t>
  </si>
  <si>
    <t xml:space="preserve">37110915726 </t>
  </si>
  <si>
    <t xml:space="preserve">NYEWENTE ASSOCIATION INCORPORATED                                                                                                                                                                        </t>
  </si>
  <si>
    <t xml:space="preserve">67406257456 </t>
  </si>
  <si>
    <t xml:space="preserve">PAPULANKUTJA COMMUNITY INC                                                                                                                                                                               </t>
  </si>
  <si>
    <t xml:space="preserve">91607081804 </t>
  </si>
  <si>
    <t xml:space="preserve">PITJANTJATJARA COUNCIL ABORIGINAL CORPORATION                                                                                                                                                            </t>
  </si>
  <si>
    <t xml:space="preserve">56496236911 </t>
  </si>
  <si>
    <t xml:space="preserve">Pitjantjatjara Yankunytjatjara Media (Aboriginal Corporation)                                                                                                                                            </t>
  </si>
  <si>
    <t xml:space="preserve">17374070575 </t>
  </si>
  <si>
    <t xml:space="preserve">RDA ALICE SPRINGS INCORPORATED                                                                                                                                                                           </t>
  </si>
  <si>
    <t xml:space="preserve">82902902193 </t>
  </si>
  <si>
    <t xml:space="preserve">TANGENTYERE CHARITABLE TRUST NO 2                                                                                                                                                                        </t>
  </si>
  <si>
    <t xml:space="preserve">81688672692 </t>
  </si>
  <si>
    <t xml:space="preserve">TANGENTYERE COUNCIL ABORIGINAL CORPORATION                                                                                                                                                               </t>
  </si>
  <si>
    <t xml:space="preserve">38114166784 </t>
  </si>
  <si>
    <t xml:space="preserve">The Trustee for CENTRAL AUSTRALIAN ABORIGINAL CHARITABLE TRUST                                                                                                                                           </t>
  </si>
  <si>
    <t xml:space="preserve">70726532070 </t>
  </si>
  <si>
    <t xml:space="preserve">The Trustee for CONNELLAN AIRWAYS TRUST                                                                                                                                                                  </t>
  </si>
  <si>
    <t xml:space="preserve">33198385071 </t>
  </si>
  <si>
    <t xml:space="preserve">2008-12-23      </t>
  </si>
  <si>
    <t xml:space="preserve">THE TRUSTEE FOR MBANTUA FOUNDATION                                                                                                                                                                       </t>
  </si>
  <si>
    <t xml:space="preserve">88686981212 </t>
  </si>
  <si>
    <t xml:space="preserve">The Trustee for TANGENTYERE CHARITABLE TRUST                                                                                                                                                             </t>
  </si>
  <si>
    <t xml:space="preserve">37166302079 </t>
  </si>
  <si>
    <t xml:space="preserve">The Trustee for WARLPIRI EDUCATION AND TRAINING TRUST                                                                                                                                                    </t>
  </si>
  <si>
    <t xml:space="preserve">52637623548 </t>
  </si>
  <si>
    <t xml:space="preserve">UNDER THE SHADE ORG LIMITED                                                                                                                                                                              </t>
  </si>
  <si>
    <t xml:space="preserve">82572914004 </t>
  </si>
  <si>
    <t xml:space="preserve">WALTJA TJUTANGKU PALYAPAYI CORP                                                                                                                                                                          </t>
  </si>
  <si>
    <t xml:space="preserve">98800305942 </t>
  </si>
  <si>
    <t xml:space="preserve">WANTA ABORIGINAL CORPORATION                                                                                                                                                                             </t>
  </si>
  <si>
    <t xml:space="preserve">88586560225 </t>
  </si>
  <si>
    <t xml:space="preserve">Warakurna Artists Aboriginal Corporation                                                                                                                                                                 </t>
  </si>
  <si>
    <t xml:space="preserve">97695544377 </t>
  </si>
  <si>
    <t xml:space="preserve">WARLPIRI ABORIGINAL CHARITABLE TRUST                                                                                                                                                                     </t>
  </si>
  <si>
    <t xml:space="preserve">96159963943 </t>
  </si>
  <si>
    <t xml:space="preserve">WATARRKA FOUNDATION LIMITED                                                                                                                                                                              </t>
  </si>
  <si>
    <t xml:space="preserve">94755012884 </t>
  </si>
  <si>
    <t xml:space="preserve">WESTERN DESERT NGANAMPA WALYTJA PALYANTJAKU TJUTAKU ABORIGINAL CORPORATION                                                                                                                               </t>
  </si>
  <si>
    <t xml:space="preserve">20369597547 </t>
  </si>
  <si>
    <t xml:space="preserve">WIRLIYAJARRAYI ABORIGINAL CORPORATION                                                                                                                                                                    </t>
  </si>
  <si>
    <t xml:space="preserve">44184228755 </t>
  </si>
  <si>
    <t xml:space="preserve">2002-02-01      </t>
  </si>
  <si>
    <t xml:space="preserve">WOMEN'S MUSEUM OF AUSTRALIA INCORPORATED                                                                                                                                                                 </t>
  </si>
  <si>
    <t xml:space="preserve">73724397155 </t>
  </si>
  <si>
    <t xml:space="preserve">YARRENYTY ARLTERE ASSOCIATION INCORPORATED                                                                                                                                                               </t>
  </si>
  <si>
    <t xml:space="preserve">54904801140 </t>
  </si>
  <si>
    <t xml:space="preserve">YIPIRINYA SCHOOL COUNCIL INC                                                                                                                                                                             </t>
  </si>
  <si>
    <t xml:space="preserve">25526772308 </t>
  </si>
  <si>
    <t xml:space="preserve">0871         </t>
  </si>
  <si>
    <t xml:space="preserve">ACACIA HILL SCHOOL COUNCIL INC                                                                                                                                                                           </t>
  </si>
  <si>
    <t xml:space="preserve">94163536423 </t>
  </si>
  <si>
    <t xml:space="preserve">OLIVE PINK BOTANIC GARDEN                                                                                                                                                                                </t>
  </si>
  <si>
    <t xml:space="preserve">16925301707 </t>
  </si>
  <si>
    <t xml:space="preserve">WOMENS SAFETY SERVICES OF CENTRAL AUSTRALIA                                                                                                                                                              </t>
  </si>
  <si>
    <t xml:space="preserve">92364216457 </t>
  </si>
  <si>
    <t xml:space="preserve">0872         </t>
  </si>
  <si>
    <t xml:space="preserve">ALPIRAKINA STORE ABORIGINAL CORP                                                                                                                                                                         </t>
  </si>
  <si>
    <t xml:space="preserve">61426053586 </t>
  </si>
  <si>
    <t xml:space="preserve">AMPILATWATJA HEALTH CENTRE ABORIGINAL CORP                                                                                                                                                               </t>
  </si>
  <si>
    <t xml:space="preserve">77261612162 </t>
  </si>
  <si>
    <t xml:space="preserve">ANANGU PITJANTJATJARAKU INCORPORATED                                                                                                                                                                     </t>
  </si>
  <si>
    <t xml:space="preserve">25869958573 </t>
  </si>
  <si>
    <t xml:space="preserve">ANANGU UWANKARAKU PUNU ABORIGINAL CORPORATION                                                                                                                                                            </t>
  </si>
  <si>
    <t xml:space="preserve">54385512116 </t>
  </si>
  <si>
    <t xml:space="preserve">Anmatjere Community Store Aboriginal Corporation                                                                                                                                                         </t>
  </si>
  <si>
    <t xml:space="preserve">37959235321 </t>
  </si>
  <si>
    <t xml:space="preserve">APY ART CENTRE COLLECTIVE ABORIGINAL CORPORATION                                                                                                                                                         </t>
  </si>
  <si>
    <t xml:space="preserve">88539368587 </t>
  </si>
  <si>
    <t xml:space="preserve">2016-10-20      </t>
  </si>
  <si>
    <t xml:space="preserve">Atyenhenge-Atherre Aboriginal Corporation                                                                                                                                                                </t>
  </si>
  <si>
    <t xml:space="preserve">70468800756 </t>
  </si>
  <si>
    <t xml:space="preserve">Canteen Creek Owairtilla Aboriginal Corporation                                                                                                                                                          </t>
  </si>
  <si>
    <t xml:space="preserve">29629127684 </t>
  </si>
  <si>
    <t xml:space="preserve">ENGAWALA ART CENTRE ABORIGINAL CORPORATION                                                                                                                                                               </t>
  </si>
  <si>
    <t xml:space="preserve">11481404296 </t>
  </si>
  <si>
    <t xml:space="preserve">2018-01-15      </t>
  </si>
  <si>
    <t xml:space="preserve">Hermannsburg Potters Aboriginal Corporation                                                                                                                                                              </t>
  </si>
  <si>
    <t xml:space="preserve">61415976074 </t>
  </si>
  <si>
    <t xml:space="preserve">Ikuntji Artists Aboriginal Corporation                                                                                                                                                                   </t>
  </si>
  <si>
    <t xml:space="preserve">60161185100 </t>
  </si>
  <si>
    <t xml:space="preserve">IMWERNKWERNHE COMMUNITY LIMITED                                                                                                                                                                          </t>
  </si>
  <si>
    <t xml:space="preserve">43298154182 </t>
  </si>
  <si>
    <t xml:space="preserve">INDULKANA COMMUNITY STORE ABORIGINAL CORPORATION                                                                                                                                                         </t>
  </si>
  <si>
    <t xml:space="preserve">94297427209 </t>
  </si>
  <si>
    <t xml:space="preserve">Kaltukatjara Community Council (Aboriginal Corporation)                                                                                                                                                  </t>
  </si>
  <si>
    <t xml:space="preserve">41293952055 </t>
  </si>
  <si>
    <t xml:space="preserve">LTYENTYE APURTE ARELHE-INGKERRENYEKEKENHE APMERE ABORIGINAL CORPORATION                                                                                                                                  </t>
  </si>
  <si>
    <t xml:space="preserve">37001779820 </t>
  </si>
  <si>
    <t xml:space="preserve">MAMPU MANINJA KURLANGA JARLA PATU KUABORIGINAL CORPORATION                                                                                                                                               </t>
  </si>
  <si>
    <t xml:space="preserve">31243686379 </t>
  </si>
  <si>
    <t xml:space="preserve">MINYMAKU ABORIGINAL CORPORATION                                                                                                                                                                          </t>
  </si>
  <si>
    <t xml:space="preserve">67475142427 </t>
  </si>
  <si>
    <t xml:space="preserve">MUTITJULU COMMUNITY ABORIGINAL CORPORATION                                                                                                                                                               </t>
  </si>
  <si>
    <t xml:space="preserve">92708946302 </t>
  </si>
  <si>
    <t xml:space="preserve">MUTITJULU COMMUNITY HEALTH SERVICE (ABORIGINAL CORPORATION)                                                                                                                                              </t>
  </si>
  <si>
    <t xml:space="preserve">15993442008 </t>
  </si>
  <si>
    <t xml:space="preserve">2001-09-14      </t>
  </si>
  <si>
    <t xml:space="preserve">NYANGATJATJARA ABORIGINAL CORPORATION                                                                                                                                                                    </t>
  </si>
  <si>
    <t xml:space="preserve">69641543652 </t>
  </si>
  <si>
    <t xml:space="preserve">PAPULANKUTJA ARTISTS ABORIGINAL CORPORATION                                                                                                                                                              </t>
  </si>
  <si>
    <t xml:space="preserve">48610810327 </t>
  </si>
  <si>
    <t xml:space="preserve">2007-03-06      </t>
  </si>
  <si>
    <t xml:space="preserve">PAPUNYA TJUPI ART CENTRE ABORIGINAL CORPORATION                                                                                                                                                          </t>
  </si>
  <si>
    <t xml:space="preserve">56005261226 </t>
  </si>
  <si>
    <t xml:space="preserve">PINTUPI HOMELANDS HEALTH SERVICE ABORIGINAL CORPORATION                                                                                                                                                  </t>
  </si>
  <si>
    <t xml:space="preserve">84770896356 </t>
  </si>
  <si>
    <t xml:space="preserve">PITJANTJATJARA HOMELANDS COUNCIL                                                                                                                                                                         </t>
  </si>
  <si>
    <t xml:space="preserve">28751559040 </t>
  </si>
  <si>
    <t xml:space="preserve">Pukatja Roadhouse Aboriginal Corporation                                                                                                                                                                 </t>
  </si>
  <si>
    <t xml:space="preserve">52026417620 </t>
  </si>
  <si>
    <t xml:space="preserve">PULIKUTJARRA ABORIGINAL CORPORATION                                                                                                                                                                      </t>
  </si>
  <si>
    <t xml:space="preserve">73144999084 </t>
  </si>
  <si>
    <t xml:space="preserve">Santa Teresa Enterprises Limited                                                                                                                                                                         </t>
  </si>
  <si>
    <t xml:space="preserve">86778154824 </t>
  </si>
  <si>
    <t xml:space="preserve">THANGKENHARENGE ABORIGINAL CORPORATION                                                                                                                                                                   </t>
  </si>
  <si>
    <t xml:space="preserve">60089186629 </t>
  </si>
  <si>
    <t xml:space="preserve">The Trustee for THE ININTI STORE TRUST                                                                                                                                                                   </t>
  </si>
  <si>
    <t xml:space="preserve">78856106105 </t>
  </si>
  <si>
    <t xml:space="preserve">The Trustee for THE WALKATJARA TRUST                                                                                                                                                                     </t>
  </si>
  <si>
    <t xml:space="preserve">51021674282 </t>
  </si>
  <si>
    <t xml:space="preserve">TJARLIRLI ART INDIGENOUS CORPORATION                                                                                                                                                                     </t>
  </si>
  <si>
    <t xml:space="preserve">89874920186 </t>
  </si>
  <si>
    <t xml:space="preserve">Tjungu Palya Aboriginal Corporation                                                                                                                                                                      </t>
  </si>
  <si>
    <t xml:space="preserve">34131576674 </t>
  </si>
  <si>
    <t xml:space="preserve">TJUWANPA OUTSTATION RESOURCE CENTRE ABORIGINAL CORPORATION                                                                                                                                               </t>
  </si>
  <si>
    <t xml:space="preserve">90789369670 </t>
  </si>
  <si>
    <t xml:space="preserve">URAPUNTJA ABORIGINAL CORPORATION                                                                                                                                                                         </t>
  </si>
  <si>
    <t xml:space="preserve">45449518275 </t>
  </si>
  <si>
    <t xml:space="preserve">URAPUNTJA HEALTH SERVICE ABORIGINAL CORPORATION                                                                                                                                                          </t>
  </si>
  <si>
    <t xml:space="preserve">65345684535 </t>
  </si>
  <si>
    <t xml:space="preserve">Warlpiri Media Aboriginal Corporation                                                                                                                                                                    </t>
  </si>
  <si>
    <t xml:space="preserve">35446029986 </t>
  </si>
  <si>
    <t xml:space="preserve">Warlpiri Youth Development Aboriginal Corporation                                                                                                                                                        </t>
  </si>
  <si>
    <t xml:space="preserve">90806344073 </t>
  </si>
  <si>
    <t xml:space="preserve">WARLUKURLANGU ARTISTS ABORIGINAL CORPO                                                                                                                                                                   </t>
  </si>
  <si>
    <t xml:space="preserve">81335709770 </t>
  </si>
  <si>
    <t xml:space="preserve">WYN Health Service Aboriginal Corporation                                                                                                                                                                </t>
  </si>
  <si>
    <t xml:space="preserve">42771948223 </t>
  </si>
  <si>
    <t xml:space="preserve">Yapa-Kurlangu Ngurrara Aboriginal Corporation                                                                                                                                                            </t>
  </si>
  <si>
    <t xml:space="preserve">12832689950 </t>
  </si>
  <si>
    <t xml:space="preserve">YIRARA COLLEGE OF THE FINKE RIVER MISSION INC                                                                                                                                                            </t>
  </si>
  <si>
    <t xml:space="preserve">24961528593 </t>
  </si>
  <si>
    <t xml:space="preserve">Yuendumu Women's Centre Aboriginal Corporation                                                                                                                                                           </t>
  </si>
  <si>
    <t xml:space="preserve">57163349762 </t>
  </si>
  <si>
    <t xml:space="preserve">Yunytju Aboriginal Corporation                                                                                                                                                                           </t>
  </si>
  <si>
    <t xml:space="preserve">20632257964 </t>
  </si>
  <si>
    <t xml:space="preserve">0873         </t>
  </si>
  <si>
    <t xml:space="preserve">INDIGENOUS DESERT ALLIANCE LIMITED                                                                                                                                                                       </t>
  </si>
  <si>
    <t xml:space="preserve">68265695628 </t>
  </si>
  <si>
    <t xml:space="preserve">The Central Australian Aboriginal Alcohol Programmes Unit Aboriginal Corporation                                                                                                                         </t>
  </si>
  <si>
    <t xml:space="preserve">29967764801 </t>
  </si>
  <si>
    <t xml:space="preserve">The Trustee for ROAD TRANSPORT HISTORICAL SOCIETY CHARITABLE TRUST                                                                                                                                       </t>
  </si>
  <si>
    <t xml:space="preserve">18210984882 </t>
  </si>
  <si>
    <t xml:space="preserve">0880         </t>
  </si>
  <si>
    <t xml:space="preserve">Arnhem Land Foundation Aboriginal Corporation                                                                                                                                                            </t>
  </si>
  <si>
    <t xml:space="preserve">66988958476 </t>
  </si>
  <si>
    <t xml:space="preserve">BUKU LARRNGGAY MULKA INCORPORATED                                                                                                                                                                        </t>
  </si>
  <si>
    <t xml:space="preserve">25416998203 </t>
  </si>
  <si>
    <t xml:space="preserve">CRISIS ACCOMMODATION GOVE INC                                                                                                                                                                            </t>
  </si>
  <si>
    <t xml:space="preserve">81635886040 </t>
  </si>
  <si>
    <t xml:space="preserve">2017-07-06      </t>
  </si>
  <si>
    <t xml:space="preserve">GANYBU HOUSING ABORIGINAL CORPORATION                                                                                                                                                                    </t>
  </si>
  <si>
    <t xml:space="preserve">80385858496 </t>
  </si>
  <si>
    <t xml:space="preserve">2014-10-03      </t>
  </si>
  <si>
    <t xml:space="preserve">Gong-dal Aboriginal Corporation                                                                                                                                                                          </t>
  </si>
  <si>
    <t xml:space="preserve">86695642473 </t>
  </si>
  <si>
    <t xml:space="preserve">LAYNHAPUY HOMELANDS ABORIGINAL CORPORATION                                                                                                                                                               </t>
  </si>
  <si>
    <t xml:space="preserve">16164252895 </t>
  </si>
  <si>
    <t xml:space="preserve">2013-06-21      </t>
  </si>
  <si>
    <t xml:space="preserve">MIWATJ EMPLOYMENT AND PARTICIPATION LTD                                                                                                                                                                  </t>
  </si>
  <si>
    <t xml:space="preserve">96843428729 </t>
  </si>
  <si>
    <t xml:space="preserve">MIWATJ HEALTH ABORIGINAL CORPORATION                                                                                                                                                                     </t>
  </si>
  <si>
    <t xml:space="preserve">79904748990 </t>
  </si>
  <si>
    <t xml:space="preserve">2017-06-20      </t>
  </si>
  <si>
    <t xml:space="preserve">Ngarrariyal Aboriginal Corporation                                                                                                                                                                       </t>
  </si>
  <si>
    <t xml:space="preserve">79711380752 </t>
  </si>
  <si>
    <t xml:space="preserve">Nhulunbuy Pets and Wildlife Shelter Incorporated                                                                                                                                                         </t>
  </si>
  <si>
    <t xml:space="preserve">36606505695 </t>
  </si>
  <si>
    <t xml:space="preserve">WHY WARRIORS ORG LIMITED                                                                                                                                                                                 </t>
  </si>
  <si>
    <t xml:space="preserve">44638734357 </t>
  </si>
  <si>
    <t xml:space="preserve">2008-03-18      </t>
  </si>
  <si>
    <t xml:space="preserve">0881         </t>
  </si>
  <si>
    <t xml:space="preserve">GAPUWIYAK CULTURE AND ARTS ABORIGINAL CORPORATION                                                                                                                                                        </t>
  </si>
  <si>
    <t xml:space="preserve">17671155857 </t>
  </si>
  <si>
    <t xml:space="preserve">0885         </t>
  </si>
  <si>
    <t xml:space="preserve">Anindilyakwa Services Aboriginal Corporation                                                                                                                                                             </t>
  </si>
  <si>
    <t xml:space="preserve">52607631522 </t>
  </si>
  <si>
    <t xml:space="preserve">Arirrki Aboriginal Corporation                                                                                                                                                                           </t>
  </si>
  <si>
    <t xml:space="preserve">75175754874 </t>
  </si>
  <si>
    <t xml:space="preserve">GEMYDU ABORIGINAL CORPORATION                                                                                                                                                                            </t>
  </si>
  <si>
    <t xml:space="preserve">78108168671 </t>
  </si>
  <si>
    <t xml:space="preserve">The Trustee for GEBIE Charitable Trust No. 1                                                                                                                                                             </t>
  </si>
  <si>
    <t xml:space="preserve">42817809067 </t>
  </si>
  <si>
    <t xml:space="preserve">The Trustee for GEBIE Investment Charitable Trust                                                                                                                                                        </t>
  </si>
  <si>
    <t xml:space="preserve">76628932356 </t>
  </si>
  <si>
    <t xml:space="preserve">0886         </t>
  </si>
  <si>
    <t xml:space="preserve">BININJ KUNWOK REGIONAL LANGUAGE CENTRE LTD                                                                                                                                                               </t>
  </si>
  <si>
    <t xml:space="preserve">56936364456 </t>
  </si>
  <si>
    <t xml:space="preserve">DJABULUKGU ASSOCIATION INC                                                                                                                                                                               </t>
  </si>
  <si>
    <t xml:space="preserve">55881818247 </t>
  </si>
  <si>
    <t xml:space="preserve">GUNDJEIHMI ABORIGINAL CORPORATION                                                                                                                                                                        </t>
  </si>
  <si>
    <t xml:space="preserve">95611625538 </t>
  </si>
  <si>
    <t xml:space="preserve">2020-11-24      </t>
  </si>
  <si>
    <t xml:space="preserve">Gundjeihmi Aboriginal Corporation Jabiru Town                                                                                                                                                            </t>
  </si>
  <si>
    <t xml:space="preserve">14633120000 </t>
  </si>
  <si>
    <t xml:space="preserve">2019-04-26      </t>
  </si>
  <si>
    <t xml:space="preserve">JABIRU KABOLKMAKMEN LTD                                                                                                                                                                                  </t>
  </si>
  <si>
    <t xml:space="preserve">31621135439 </t>
  </si>
  <si>
    <t xml:space="preserve">NAWARDDEKEN ACADEMY LTD                                                                                                                                                                                  </t>
  </si>
  <si>
    <t xml:space="preserve">12128878142 </t>
  </si>
  <si>
    <t xml:space="preserve">Warddeken Land Management Limited                                                                                                                                                                        </t>
  </si>
  <si>
    <t xml:space="preserve">47892298132 </t>
  </si>
  <si>
    <t xml:space="preserve">Warnbi Aboriginal Corporation - Kakadu                                                                                                                                                                   </t>
  </si>
  <si>
    <t xml:space="preserve">47812823572 </t>
  </si>
  <si>
    <t xml:space="preserve">2005-11-17      </t>
  </si>
  <si>
    <t xml:space="preserve">QLD   </t>
  </si>
  <si>
    <t xml:space="preserve">MILITARY CHRISTIAN FELLOWSHIP OF AUSTRALIA                                                                                                                                                               </t>
  </si>
  <si>
    <t xml:space="preserve">11116314562 </t>
  </si>
  <si>
    <t xml:space="preserve">4000         </t>
  </si>
  <si>
    <t xml:space="preserve">ABORIGINAL &amp; TORRES STRAIT ISLANDER LEGAL SERVICE (QLD) LTD                                                                                                                                              </t>
  </si>
  <si>
    <t xml:space="preserve">56631019166 </t>
  </si>
  <si>
    <t xml:space="preserve">ACCESS ARTS (CPL) LIMITED                                                                                                                                                                                </t>
  </si>
  <si>
    <t xml:space="preserve">43627072815 </t>
  </si>
  <si>
    <t xml:space="preserve">AUROUS LTD                                                                                                                                                                                               </t>
  </si>
  <si>
    <t xml:space="preserve">48620428391 </t>
  </si>
  <si>
    <t xml:space="preserve">AUSTRALIAN ALCOHOL AND OTHER DRUGS COUNCIL LTD                                                                                                                                                           </t>
  </si>
  <si>
    <t xml:space="preserve">41617488972 </t>
  </si>
  <si>
    <t xml:space="preserve">AUSTRALIAN CENTRE FOR CONTROL OF IODINE DEFICIENCY DISORDERS LTD.                                                                                                                                        </t>
  </si>
  <si>
    <t xml:space="preserve">57609934536 </t>
  </si>
  <si>
    <t xml:space="preserve">2015-12-22      </t>
  </si>
  <si>
    <t xml:space="preserve">AUSTRALIAN INSTITUTE OF FOOD SAFETY FOUNDATION LIMITED                                                                                                                                                   </t>
  </si>
  <si>
    <t xml:space="preserve">88167926132 </t>
  </si>
  <si>
    <t xml:space="preserve">AUSTRALIAN REGIONAL AND REMOTE COMMUNITY SERVICES LIMITED                                                                                                                                                </t>
  </si>
  <si>
    <t xml:space="preserve">98900389321 </t>
  </si>
  <si>
    <t xml:space="preserve">AUSTRALIAN SPECIAL AIR SERVICE ASSOCIATION QLD INC                                                                                                                                                       </t>
  </si>
  <si>
    <t xml:space="preserve">67563668353 </t>
  </si>
  <si>
    <t xml:space="preserve">BASIC RIGHTS QUEENSLAND INC                                                                                                                                                                              </t>
  </si>
  <si>
    <t xml:space="preserve">96010643909 </t>
  </si>
  <si>
    <t xml:space="preserve">BLUE CARE                                                                                                                                                                                                </t>
  </si>
  <si>
    <t xml:space="preserve">50621984432 </t>
  </si>
  <si>
    <t xml:space="preserve">2017-10-04      </t>
  </si>
  <si>
    <t xml:space="preserve">BRAVEMBER FOUNDATION LTD                                                                                                                                                                                 </t>
  </si>
  <si>
    <t xml:space="preserve">60128191882 </t>
  </si>
  <si>
    <t xml:space="preserve">BRIC HOUSING                                                                                                                                                                                             </t>
  </si>
  <si>
    <t xml:space="preserve">75101263834 </t>
  </si>
  <si>
    <t xml:space="preserve">2002-07-05      </t>
  </si>
  <si>
    <t xml:space="preserve">BRISBANE HOUSING COMPANY LIMITED                                                                                                                                                                         </t>
  </si>
  <si>
    <t xml:space="preserve">82061897158 </t>
  </si>
  <si>
    <t xml:space="preserve">CAMBIA                                                                                                                                                                                                   </t>
  </si>
  <si>
    <t xml:space="preserve">28626156643 </t>
  </si>
  <si>
    <t xml:space="preserve">CAMBODIA CLEAN WATER &amp; TOILET PROJECT LTD                                                                                                                                                                </t>
  </si>
  <si>
    <t xml:space="preserve">89381826297 </t>
  </si>
  <si>
    <t xml:space="preserve">CENTRAL GIPPSLAND ABORIGINAL HEALTH AND HOUSING CO-OPERATIVE LTD                                                                                                                                         </t>
  </si>
  <si>
    <t xml:space="preserve">89025302470 </t>
  </si>
  <si>
    <t xml:space="preserve">CHRISTIAN SCIENCE NURSING SUPPORT SERVICE QUEENSLAND INC.                                                                                                                                                </t>
  </si>
  <si>
    <t xml:space="preserve">13465280311 </t>
  </si>
  <si>
    <t xml:space="preserve">COUNCIL ON THE AGEING QUEENSLAND                                                                                                                                                                         </t>
  </si>
  <si>
    <t xml:space="preserve">27009942269 </t>
  </si>
  <si>
    <t xml:space="preserve">CPL-CHOICE, PASSION, LIFE                                                                                                                                                                                </t>
  </si>
  <si>
    <t xml:space="preserve">16025333322 </t>
  </si>
  <si>
    <t xml:space="preserve">DEFENCE FORCE WELFARE ASSOCIATION QUEENSLAND BRANCH INCORPORATED                                                                                                                                         </t>
  </si>
  <si>
    <t xml:space="preserve">31613745458 </t>
  </si>
  <si>
    <t xml:space="preserve">DOCTORS FOR ALL LIMITED                                                                                                                                                                                  </t>
  </si>
  <si>
    <t xml:space="preserve">66101186476 </t>
  </si>
  <si>
    <t xml:space="preserve">dvconnect Limited                                                                                                                                                                                        </t>
  </si>
  <si>
    <t xml:space="preserve">29906767955 </t>
  </si>
  <si>
    <t xml:space="preserve">ECUMENICAL COFFEE BRIGADE_INC                                                                                                                                                                            </t>
  </si>
  <si>
    <t xml:space="preserve">45120223369 </t>
  </si>
  <si>
    <t xml:space="preserve">2009-04-08      </t>
  </si>
  <si>
    <t xml:space="preserve">Eidos Institute Limited                                                                                                                                                                                  </t>
  </si>
  <si>
    <t xml:space="preserve">52612940780 </t>
  </si>
  <si>
    <t xml:space="preserve">END ALL DOMESTIC VIOLENCE LTD                                                                                                                                                                            </t>
  </si>
  <si>
    <t xml:space="preserve">90611935730 </t>
  </si>
  <si>
    <t xml:space="preserve">ENDED LTD                                                                                                                                                                                                </t>
  </si>
  <si>
    <t xml:space="preserve">99629844962 </t>
  </si>
  <si>
    <t xml:space="preserve">EXCEL FOUNDATION LTD                                                                                                                                                                                     </t>
  </si>
  <si>
    <t xml:space="preserve">67165142861 </t>
  </si>
  <si>
    <t xml:space="preserve">2018-09-18      </t>
  </si>
  <si>
    <t xml:space="preserve">FAIR GO AUSTRALIA OPERATIONS PTY LTD                                                                                                                                                                     </t>
  </si>
  <si>
    <t xml:space="preserve">76621205221 </t>
  </si>
  <si>
    <t xml:space="preserve">2017-11-10      </t>
  </si>
  <si>
    <t xml:space="preserve">FARMERS HEALTH PROMOTION COLLABORATIVE LIMITED                                                                                                                                                           </t>
  </si>
  <si>
    <t xml:space="preserve">51603200871 </t>
  </si>
  <si>
    <t xml:space="preserve">2015-02-14      </t>
  </si>
  <si>
    <t xml:space="preserve">FOP AUSTRALIA LTD.                                                                                                                                                                                       </t>
  </si>
  <si>
    <t xml:space="preserve">63250371162 </t>
  </si>
  <si>
    <t xml:space="preserve">Fraser Foundation                                                                                                                                                                                        </t>
  </si>
  <si>
    <t xml:space="preserve">66356112096 </t>
  </si>
  <si>
    <t xml:space="preserve">FRENCH BENEVOLENT SOCIETY OF QUEENSLAND INC                                                                                                                                                              </t>
  </si>
  <si>
    <t xml:space="preserve">89600810348 </t>
  </si>
  <si>
    <t xml:space="preserve">GLOBAL COMMUNITY SUPPORT LTD                                                                                                                                                                             </t>
  </si>
  <si>
    <t xml:space="preserve">31155117329 </t>
  </si>
  <si>
    <t xml:space="preserve">2012-01-12      </t>
  </si>
  <si>
    <t xml:space="preserve">GRT Foundation Ltd                                                                                                                                                                                       </t>
  </si>
  <si>
    <t xml:space="preserve">86158553229 </t>
  </si>
  <si>
    <t xml:space="preserve">GYNAECOLOGICAL CANCER FOUNDATION LTD.                                                                                                                                                                    </t>
  </si>
  <si>
    <t xml:space="preserve">66165711919 </t>
  </si>
  <si>
    <t xml:space="preserve">2015-06-16      </t>
  </si>
  <si>
    <t xml:space="preserve">HEALTH CONSUMERS QUEENSLAND LTD                                                                                                                                                                          </t>
  </si>
  <si>
    <t xml:space="preserve">81065574996 </t>
  </si>
  <si>
    <t xml:space="preserve">HEALTH WORKFORCE QUEENSLAND LTD                                                                                                                                                                          </t>
  </si>
  <si>
    <t xml:space="preserve">78623919264 </t>
  </si>
  <si>
    <t xml:space="preserve">HOPE SUPPORT SERVICES AUSTRALIA LTD                                                                                                                                                                      </t>
  </si>
  <si>
    <t xml:space="preserve">74647435550 </t>
  </si>
  <si>
    <t xml:space="preserve">2021-04-30      </t>
  </si>
  <si>
    <t xml:space="preserve">HOUSING 4 CHANGE LIMITED                                                                                                                                                                                 </t>
  </si>
  <si>
    <t xml:space="preserve">82512484126 </t>
  </si>
  <si>
    <t xml:space="preserve">I CAN I WILL LIMITED                                                                                                                                                                                     </t>
  </si>
  <si>
    <t xml:space="preserve">62164406991 </t>
  </si>
  <si>
    <t xml:space="preserve">IDEAS VAN PARTNERSHIPS LTD                                                                                                                                                                               </t>
  </si>
  <si>
    <t xml:space="preserve">74002526007 </t>
  </si>
  <si>
    <t xml:space="preserve">IML TRAINING LIMITED                                                                                                                                                                                     </t>
  </si>
  <si>
    <t xml:space="preserve">46166052839 </t>
  </si>
  <si>
    <t xml:space="preserve">ISPS AUSTRALIA LTD.                                                                                                                                                                                      </t>
  </si>
  <si>
    <t xml:space="preserve">47932054681 </t>
  </si>
  <si>
    <t xml:space="preserve">Kullilli Bulloo River Aboriginal Corporation RNTBC                                                                                                                                                       </t>
  </si>
  <si>
    <t xml:space="preserve">96141612464 </t>
  </si>
  <si>
    <t xml:space="preserve">LANGPORTS FOUNDATION LTD                                                                                                                                                                                 </t>
  </si>
  <si>
    <t xml:space="preserve">52033468135 </t>
  </si>
  <si>
    <t xml:space="preserve">2008-10-06      </t>
  </si>
  <si>
    <t xml:space="preserve">LAWRIGHT INC.                                                                                                                                                                                            </t>
  </si>
  <si>
    <t xml:space="preserve">92622499898 </t>
  </si>
  <si>
    <t xml:space="preserve">LEAP IN! AUSTRALIA LTD                                                                                                                                                                                   </t>
  </si>
  <si>
    <t xml:space="preserve">80314610664 </t>
  </si>
  <si>
    <t xml:space="preserve">2020-02-01      </t>
  </si>
  <si>
    <t xml:space="preserve">LEE STREET STATE SPECIAL SCHOOL                                                                                                                                                                          </t>
  </si>
  <si>
    <t xml:space="preserve">69062423924 </t>
  </si>
  <si>
    <t xml:space="preserve">LEGAL AID QUEENSLAND                                                                                                                                                                                     </t>
  </si>
  <si>
    <t xml:space="preserve">45010316462 </t>
  </si>
  <si>
    <t xml:space="preserve">LIFEFLIGHT AUSTRALIA LIMITED                                                                                                                                                                             </t>
  </si>
  <si>
    <t xml:space="preserve">83101511719 </t>
  </si>
  <si>
    <t xml:space="preserve">LIFEFLIGHT RETRIEVAL MEDICINE LIMITED                                                                                                                                                                    </t>
  </si>
  <si>
    <t xml:space="preserve">96154079633 </t>
  </si>
  <si>
    <t xml:space="preserve">LIVES LIVED WELL LIMITED                                                                                                                                                                                 </t>
  </si>
  <si>
    <t xml:space="preserve">75627202537 </t>
  </si>
  <si>
    <t xml:space="preserve">MADDY JONES FOUNDATION LTD.                                                                                                                                                                              </t>
  </si>
  <si>
    <t xml:space="preserve">99166347539 </t>
  </si>
  <si>
    <t xml:space="preserve">MATES IN CONSTRUCTION (AUST) LIMITED                                                                                                                                                                     </t>
  </si>
  <si>
    <t xml:space="preserve">28129828397 </t>
  </si>
  <si>
    <t xml:space="preserve">2008-03-11      </t>
  </si>
  <si>
    <t xml:space="preserve">MATES IN CONSTRUCTION (QLD &amp; NT) LTD                                                                                                                                                                     </t>
  </si>
  <si>
    <t xml:space="preserve">34010104560 </t>
  </si>
  <si>
    <t xml:space="preserve">MEDIFLITE LIMITED                                                                                                                                                                                        </t>
  </si>
  <si>
    <t xml:space="preserve">99601082553 </t>
  </si>
  <si>
    <t xml:space="preserve">NATIONAL APOLOGY FOUNDATION LTD                                                                                                                                                                          </t>
  </si>
  <si>
    <t xml:space="preserve">66626788252 </t>
  </si>
  <si>
    <t xml:space="preserve">NEIGHBOURHOOD WATCH AUSTRALASIA LIMITED                                                                                                                                                                  </t>
  </si>
  <si>
    <t xml:space="preserve">63073804278 </t>
  </si>
  <si>
    <t xml:space="preserve">OZPOL COMMUNITY CARE ASSOCIATION INC                                                                                                                                                                     </t>
  </si>
  <si>
    <t xml:space="preserve">49047803923 </t>
  </si>
  <si>
    <t xml:space="preserve">PALLIATIVE CARE QUEENSLAND INC                                                                                                                                                                           </t>
  </si>
  <si>
    <t xml:space="preserve">49097292790 </t>
  </si>
  <si>
    <t xml:space="preserve">PEIRSON SERVICES                                                                                                                                                                                         </t>
  </si>
  <si>
    <t xml:space="preserve">69689161916 </t>
  </si>
  <si>
    <t xml:space="preserve">PREMIERS DISASTER RELIEF FUND                                                                                                                                                                            </t>
  </si>
  <si>
    <t xml:space="preserve">15677129750 </t>
  </si>
  <si>
    <t xml:space="preserve">PRISONERS' LEGAL SERV INC                                                                                                                                                                                </t>
  </si>
  <si>
    <t xml:space="preserve">38133812087 </t>
  </si>
  <si>
    <t xml:space="preserve">PROTECT ALL CHILDREN TODAY INC                                                                                                                                                                           </t>
  </si>
  <si>
    <t xml:space="preserve">43134521065 </t>
  </si>
  <si>
    <t xml:space="preserve">2008-12-16      </t>
  </si>
  <si>
    <t xml:space="preserve">Puuya Foundation                                                                                                                                                                                         </t>
  </si>
  <si>
    <t xml:space="preserve">68228296864 </t>
  </si>
  <si>
    <t xml:space="preserve">QCWA CTEE BRANCH OAKEY CWA HOUSE                                                                                                                                                                         </t>
  </si>
  <si>
    <t xml:space="preserve">19172072660 </t>
  </si>
  <si>
    <t xml:space="preserve">QCWA CTEE BRANCH OAKEY UNITS                                                                                                                                                                             </t>
  </si>
  <si>
    <t xml:space="preserve">13812663455 </t>
  </si>
  <si>
    <t xml:space="preserve">QCWA CTEE DIVISION BURNETT TIARO UNITS                                                                                                                                                                   </t>
  </si>
  <si>
    <t xml:space="preserve">87521695841 </t>
  </si>
  <si>
    <t xml:space="preserve">QCWA CTEE DIVISION CAPRICORNIA SUNSET LODGE                                                                                                                                                              </t>
  </si>
  <si>
    <t xml:space="preserve">13885562386 </t>
  </si>
  <si>
    <t xml:space="preserve">QCWA CTEE DIVISION MARANOA MARANOA LODGE                                                                                                                                                                 </t>
  </si>
  <si>
    <t xml:space="preserve">63009946481 </t>
  </si>
  <si>
    <t xml:space="preserve">QUEENSLAND AND NORTHERN NEW SOUTH WALES LIONS MEDICAL RESEARCH FOUNDATION                                                                                                                                </t>
  </si>
  <si>
    <t xml:space="preserve">39100927544 </t>
  </si>
  <si>
    <t xml:space="preserve">Queensland Fertility Group Research Foundation Limited                                                                                                                                                   </t>
  </si>
  <si>
    <t xml:space="preserve">25628834506 </t>
  </si>
  <si>
    <t xml:space="preserve">QUEENSLAND HEART INSTITUTE LIMITED                                                                                                                                                                       </t>
  </si>
  <si>
    <t xml:space="preserve">22010232934 </t>
  </si>
  <si>
    <t xml:space="preserve">QUEENSLAND RADIO FOR THE PRINT HANDICAPPED LIMITED                                                                                                                                                       </t>
  </si>
  <si>
    <t xml:space="preserve">21495503790 </t>
  </si>
  <si>
    <t xml:space="preserve">QUEENSLAND SHELTER INCORPORATED                                                                                                                                                                          </t>
  </si>
  <si>
    <t xml:space="preserve">88114581556 </t>
  </si>
  <si>
    <t xml:space="preserve">QUEENSLAND SOUTH NATIVE TITLE SERVICES LIMITED                                                                                                                                                           </t>
  </si>
  <si>
    <t xml:space="preserve">83791724622 </t>
  </si>
  <si>
    <t xml:space="preserve">QUEENSLAND UNIVERSITY OF TECHNOLOGY                                                                                                                                                                      </t>
  </si>
  <si>
    <t xml:space="preserve">26364844700 </t>
  </si>
  <si>
    <t xml:space="preserve">QUEENSLANDERS WITH DISABILITY NETWORK LIMITED                                                                                                                                                            </t>
  </si>
  <si>
    <t xml:space="preserve">82160559133 </t>
  </si>
  <si>
    <t xml:space="preserve">2012-10-04      </t>
  </si>
  <si>
    <t xml:space="preserve">RAILWAY FIRST AID VOLUNTEERS                                                                                                                                                                             </t>
  </si>
  <si>
    <t xml:space="preserve">25603089881 </t>
  </si>
  <si>
    <t xml:space="preserve">RDAQ FOUNDATION LTD                                                                                                                                                                                      </t>
  </si>
  <si>
    <t xml:space="preserve">47552535661 </t>
  </si>
  <si>
    <t xml:space="preserve">Respect Inc                                                                                                                                                                                              </t>
  </si>
  <si>
    <t xml:space="preserve">37644250895 </t>
  </si>
  <si>
    <t xml:space="preserve">2020-09-11      </t>
  </si>
  <si>
    <t xml:space="preserve">RIDE WEST LIMITED                                                                                                                                                                                        </t>
  </si>
  <si>
    <t xml:space="preserve">53131345910 </t>
  </si>
  <si>
    <t xml:space="preserve">SAFE PLACES COMMUNITY SERVICES LIMITED                                                                                                                                                                   </t>
  </si>
  <si>
    <t xml:space="preserve">56639100931 </t>
  </si>
  <si>
    <t xml:space="preserve">2020-02-13      </t>
  </si>
  <si>
    <t xml:space="preserve">SAVED (AUS) LTD                                                                                                                                                                                          </t>
  </si>
  <si>
    <t xml:space="preserve">91608114138 </t>
  </si>
  <si>
    <t xml:space="preserve">SCARLETT MAY FOUNDATION LIMITED                                                                                                                                                                          </t>
  </si>
  <si>
    <t xml:space="preserve">54163980096 </t>
  </si>
  <si>
    <t xml:space="preserve">2017-11-04      </t>
  </si>
  <si>
    <t xml:space="preserve">SEEKING CHANGE LTD                                                                                                                                                                                       </t>
  </si>
  <si>
    <t xml:space="preserve">44104195922 </t>
  </si>
  <si>
    <t xml:space="preserve">SEVENTH-DAY ADVENTIST AGED CARE (SOUTH QUEENSLAND) LTD                                                                                                                                                   </t>
  </si>
  <si>
    <t xml:space="preserve">92625056108 </t>
  </si>
  <si>
    <t xml:space="preserve">SILVER LINING FOUNDATION AUSTRALIA LTD                                                                                                                                                                   </t>
  </si>
  <si>
    <t xml:space="preserve">14627070697 </t>
  </si>
  <si>
    <t xml:space="preserve">SOMEONE WHO CARES LTD                                                                                                                                                                                    </t>
  </si>
  <si>
    <t xml:space="preserve">82599654113 </t>
  </si>
  <si>
    <t xml:space="preserve">St Pete's Pantry                                                                                                                                                                                         </t>
  </si>
  <si>
    <t xml:space="preserve">50055210378 </t>
  </si>
  <si>
    <t xml:space="preserve">ST VINCENT'S CARE SERVICES LTD                                                                                                                                                                           </t>
  </si>
  <si>
    <t xml:space="preserve">46980335828 </t>
  </si>
  <si>
    <t xml:space="preserve">SUPREME COURT LIBRARY COMMITTEE                                                                                                                                                                          </t>
  </si>
  <si>
    <t xml:space="preserve">38025321260 </t>
  </si>
  <si>
    <t xml:space="preserve">TENANTS QUEENSLAND LTD                                                                                                                                                                                   </t>
  </si>
  <si>
    <t xml:space="preserve">48621672562 </t>
  </si>
  <si>
    <t xml:space="preserve">2017-12-07      </t>
  </si>
  <si>
    <t xml:space="preserve">THE AFFORDABLE HOUSING CHARITY LIMITED                                                                                                                                                                   </t>
  </si>
  <si>
    <t xml:space="preserve">52645632391 </t>
  </si>
  <si>
    <t xml:space="preserve">2020-11-04      </t>
  </si>
  <si>
    <t xml:space="preserve">THE BRYAN EDUCATION FOUNDATION LIMITED                                                                                                                                                                   </t>
  </si>
  <si>
    <t xml:space="preserve">84042491182 </t>
  </si>
  <si>
    <t xml:space="preserve">2013-12-03      </t>
  </si>
  <si>
    <t xml:space="preserve">THE CORPORATION OF THE SYNOD OF THE DIOCESE OF BRISBANE                                                                                                                                                  </t>
  </si>
  <si>
    <t xml:space="preserve">87813355862 </t>
  </si>
  <si>
    <t xml:space="preserve">THE CORPORATION OF THE SYNOD OF THE DIOCESE OF BRISBANE AS THE OPERATOR OF A PBI                                                                                                                         </t>
  </si>
  <si>
    <t xml:space="preserve">35020644975 </t>
  </si>
  <si>
    <t xml:space="preserve">THE CORPORATION OF THE TRUSTEES OF THE ROMAN CATHOLIC ARCHDIOCESE OF BRISBANE                                                                                                                            </t>
  </si>
  <si>
    <t xml:space="preserve">57324541889 </t>
  </si>
  <si>
    <t xml:space="preserve">2011-04-17      </t>
  </si>
  <si>
    <t xml:space="preserve">THE EVERHARD INDUSTRIES FOUNDATION                                                                                                                                                                       </t>
  </si>
  <si>
    <t xml:space="preserve">68140243438 </t>
  </si>
  <si>
    <t xml:space="preserve">2009-10-27      </t>
  </si>
  <si>
    <t xml:space="preserve">THE QUEENSLAND NETWORK OF ALCOHOL AND OTHER DRUGS AGENCIES LTD                                                                                                                                           </t>
  </si>
  <si>
    <t xml:space="preserve">54119464299 </t>
  </si>
  <si>
    <t xml:space="preserve">THE QUEENSLAND POLICE LEGACY SCHEME                                                                                                                                                                      </t>
  </si>
  <si>
    <t xml:space="preserve">87885921301 </t>
  </si>
  <si>
    <t xml:space="preserve">2008-06-12      </t>
  </si>
  <si>
    <t xml:space="preserve">THE ROTARY CLUB OF BRISBANE MID CITY FOUNDATION                                                                                                                                                          </t>
  </si>
  <si>
    <t xml:space="preserve">18623246257 </t>
  </si>
  <si>
    <t xml:space="preserve">THE SANITY SPACE FOUNDATION                                                                                                                                                                              </t>
  </si>
  <si>
    <t xml:space="preserve">27649231325 </t>
  </si>
  <si>
    <t xml:space="preserve">The Trustee for All Hallows' School Bursary Trust                                                                                                                                                        </t>
  </si>
  <si>
    <t xml:space="preserve">77188044678 </t>
  </si>
  <si>
    <t xml:space="preserve">The Trustee for Ashby Utting Foundation                                                                                                                                                                  </t>
  </si>
  <si>
    <t xml:space="preserve">32171034412 </t>
  </si>
  <si>
    <t xml:space="preserve">2013-07-29      </t>
  </si>
  <si>
    <t xml:space="preserve">The Trustee for BLK Foundation Charitable Trust                                                                                                                                                          </t>
  </si>
  <si>
    <t xml:space="preserve">13197558905 </t>
  </si>
  <si>
    <t xml:space="preserve">2002-09-17      </t>
  </si>
  <si>
    <t xml:space="preserve">The Trustee for Brain Injury Foundation                                                                                                                                                                  </t>
  </si>
  <si>
    <t xml:space="preserve">42862821545 </t>
  </si>
  <si>
    <t xml:space="preserve">2014-09-18      </t>
  </si>
  <si>
    <t xml:space="preserve">The Trustee for Brice Family Charitable Trust                                                                                                                                                            </t>
  </si>
  <si>
    <t xml:space="preserve">60471370139 </t>
  </si>
  <si>
    <t xml:space="preserve">The Trustee for Clear Australia Public Ancillary Fund                                                                                                                                                    </t>
  </si>
  <si>
    <t xml:space="preserve">42169179972 </t>
  </si>
  <si>
    <t xml:space="preserve">The Trustee for David Merson Foundation                                                                                                                                                                  </t>
  </si>
  <si>
    <t xml:space="preserve">18006537680 </t>
  </si>
  <si>
    <t xml:space="preserve">2011-10-20      </t>
  </si>
  <si>
    <t xml:space="preserve">The Trustee for Daynation Foundation                                                                                                                                                                     </t>
  </si>
  <si>
    <t xml:space="preserve">28575387404 </t>
  </si>
  <si>
    <t xml:space="preserve">2019-02-14      </t>
  </si>
  <si>
    <t xml:space="preserve">The Trustee for Douglas Family Foundation                                                                                                                                                                </t>
  </si>
  <si>
    <t xml:space="preserve">99057849152 </t>
  </si>
  <si>
    <t xml:space="preserve">2010-12-22      </t>
  </si>
  <si>
    <t xml:space="preserve">The Trustee for ENGLISH FAMILY FOUNDATION                                                                                                                                                                </t>
  </si>
  <si>
    <t xml:space="preserve">35615568392 </t>
  </si>
  <si>
    <t xml:space="preserve">The Trustee for Epic Good Foundation                                                                                                                                                                     </t>
  </si>
  <si>
    <t xml:space="preserve">99201694120 </t>
  </si>
  <si>
    <t xml:space="preserve">2017-11-15      </t>
  </si>
  <si>
    <t xml:space="preserve">The Trustee for Evans Family Foundation                                                                                                                                                                  </t>
  </si>
  <si>
    <t xml:space="preserve">38185578291 </t>
  </si>
  <si>
    <t xml:space="preserve">The Trustee for for National Seniors Foundation Trust                                                                                                                                                    </t>
  </si>
  <si>
    <t xml:space="preserve">60319469985 </t>
  </si>
  <si>
    <t xml:space="preserve">2000-09-12      </t>
  </si>
  <si>
    <t xml:space="preserve">The Trustee for FORESTERS ANA COMMUNITY TRUST                                                                                                                                                            </t>
  </si>
  <si>
    <t xml:space="preserve">72202877197 </t>
  </si>
  <si>
    <t xml:space="preserve">THE TRUSTEE FOR FRANCES JANE EDWARDS AND MARTHA ELIZABETH SIROVS FOUNDATION FUND                                                                                                                         </t>
  </si>
  <si>
    <t xml:space="preserve">56042849503 </t>
  </si>
  <si>
    <t xml:space="preserve">The Trustee for GENERAL DOUGLAS MACARTHUR BRISBANE MEMORIAL FOUNDATION                                                                                                                                   </t>
  </si>
  <si>
    <t xml:space="preserve">80739620575 </t>
  </si>
  <si>
    <t xml:space="preserve">2012-12-17      </t>
  </si>
  <si>
    <t xml:space="preserve">The Trustee for Gilby Foundation                                                                                                                                                                         </t>
  </si>
  <si>
    <t xml:space="preserve">35820386051 </t>
  </si>
  <si>
    <t xml:space="preserve">THE TRUSTEE FOR GIVINGSIMPLE FOUNDATION                                                                                                                                                                  </t>
  </si>
  <si>
    <t xml:space="preserve">12469087112 </t>
  </si>
  <si>
    <t xml:space="preserve">The trustee for GKB Foundation                                                                                                                                                                           </t>
  </si>
  <si>
    <t xml:space="preserve">41199318216 </t>
  </si>
  <si>
    <t xml:space="preserve">The trustee for Goldburg Family Foundation                                                                                                                                                               </t>
  </si>
  <si>
    <t xml:space="preserve">86215982521 </t>
  </si>
  <si>
    <t xml:space="preserve">The Trustee for GOODMAN FOUNDATION                                                                                                                                                                       </t>
  </si>
  <si>
    <t xml:space="preserve">47248876019 </t>
  </si>
  <si>
    <t xml:space="preserve">The Trustee for Hellyeah Foundation                                                                                                                                                                      </t>
  </si>
  <si>
    <t xml:space="preserve">31910592860 </t>
  </si>
  <si>
    <t xml:space="preserve">The Trustee for JACK AND MADELEINE LITTLE FOUNDATION                                                                                                                                                     </t>
  </si>
  <si>
    <t xml:space="preserve">86887495725 </t>
  </si>
  <si>
    <t xml:space="preserve">THE TRUSTEE FOR KELA FOUNDATION                                                                                                                                                                          </t>
  </si>
  <si>
    <t xml:space="preserve">24135471077 </t>
  </si>
  <si>
    <t xml:space="preserve">THE TRUSTEE FOR KEVIN &amp; THELMA DRISCOLL FOUNDATION                                                                                                                                                       </t>
  </si>
  <si>
    <t xml:space="preserve">68822789825 </t>
  </si>
  <si>
    <t xml:space="preserve">The Trustee for Keystone Private Foundation                                                                                                                                                              </t>
  </si>
  <si>
    <t xml:space="preserve">79252271413 </t>
  </si>
  <si>
    <t xml:space="preserve">The Trustee for Kilcor Foundation                                                                                                                                                                        </t>
  </si>
  <si>
    <t xml:space="preserve">40780248985 </t>
  </si>
  <si>
    <t xml:space="preserve">The Trustee for L &amp; R Foundation                                                                                                                                                                         </t>
  </si>
  <si>
    <t xml:space="preserve">32741487550 </t>
  </si>
  <si>
    <t xml:space="preserve">The Trustee for Lister Family Foundation                                                                                                                                                                 </t>
  </si>
  <si>
    <t xml:space="preserve">88543379600 </t>
  </si>
  <si>
    <t xml:space="preserve">The trustee for M &amp; K Ride West Trust                                                                                                                                                                    </t>
  </si>
  <si>
    <t xml:space="preserve">62158382708 </t>
  </si>
  <si>
    <t xml:space="preserve">The Trustee for McCall MacBain Foundation Australia Trust                                                                                                                                                </t>
  </si>
  <si>
    <t xml:space="preserve">57358900184 </t>
  </si>
  <si>
    <t xml:space="preserve">2009-09-17      </t>
  </si>
  <si>
    <t xml:space="preserve">The trustee for McCullough Robertson Foundation                                                                                                                                                          </t>
  </si>
  <si>
    <t xml:space="preserve">75712524454 </t>
  </si>
  <si>
    <t xml:space="preserve">The Trustee for Mia Wilkinson Trust - Necessitous Circumstances Fund                                                                                                                                     </t>
  </si>
  <si>
    <t xml:space="preserve">85840658502 </t>
  </si>
  <si>
    <t xml:space="preserve">2015-10-19      </t>
  </si>
  <si>
    <t xml:space="preserve">The Trustee for Morgans Client Giving Foundation                                                                                                                                                         </t>
  </si>
  <si>
    <t xml:space="preserve">29287581394 </t>
  </si>
  <si>
    <t xml:space="preserve">2005-02-08      </t>
  </si>
  <si>
    <t xml:space="preserve">THE TRUSTEE FOR MORGANS FOUNDATION TRUST                                                                                                                                                                 </t>
  </si>
  <si>
    <t xml:space="preserve">34216108361 </t>
  </si>
  <si>
    <t xml:space="preserve">The trustee for MULLENJAIWAKKA Trust                                                                                                                                                                     </t>
  </si>
  <si>
    <t xml:space="preserve">70514947142 </t>
  </si>
  <si>
    <t xml:space="preserve">The Trustee for Museum of Brisbane Trust                                                                                                                                                                 </t>
  </si>
  <si>
    <t xml:space="preserve">46306046441 </t>
  </si>
  <si>
    <t xml:space="preserve">The Trustee for N Badcock Foundation                                                                                                                                                                     </t>
  </si>
  <si>
    <t xml:space="preserve">57781269025 </t>
  </si>
  <si>
    <t xml:space="preserve">2011-04-18      </t>
  </si>
  <si>
    <t xml:space="preserve">The Trustee for NJ FAMILY FUND                                                                                                                                                                           </t>
  </si>
  <si>
    <t xml:space="preserve">16357530489 </t>
  </si>
  <si>
    <t xml:space="preserve">The Trustee for Oranges &amp; Sardines Foundation                                                                                                                                                            </t>
  </si>
  <si>
    <t xml:space="preserve">96805020344 </t>
  </si>
  <si>
    <t xml:space="preserve">2012-09-26      </t>
  </si>
  <si>
    <t xml:space="preserve">THE TRUSTEE FOR PALMER CARE FOUNDATION TRUST                                                                                                                                                             </t>
  </si>
  <si>
    <t xml:space="preserve">18513593620 </t>
  </si>
  <si>
    <t xml:space="preserve">The Trustee for Panthera Foundation                                                                                                                                                                      </t>
  </si>
  <si>
    <t xml:space="preserve">14121682596 </t>
  </si>
  <si>
    <t xml:space="preserve">THE TRUSTEE FOR PILBEAM FOUNDATION                                                                                                                                                                       </t>
  </si>
  <si>
    <t xml:space="preserve">11151440423 </t>
  </si>
  <si>
    <t xml:space="preserve">The Trustee for Pinnacle Charitable Foundation                                                                                                                                                           </t>
  </si>
  <si>
    <t xml:space="preserve">59347255104 </t>
  </si>
  <si>
    <t xml:space="preserve">2011-06-06      </t>
  </si>
  <si>
    <t xml:space="preserve">The Trustee for Q Coal Foundation                                                                                                                                                                        </t>
  </si>
  <si>
    <t xml:space="preserve">36003633646 </t>
  </si>
  <si>
    <t xml:space="preserve">The Trustee for Queensland Hand Fellows Trust                                                                                                                                                            </t>
  </si>
  <si>
    <t xml:space="preserve">57995262736 </t>
  </si>
  <si>
    <t xml:space="preserve">The Trustee for QUEENSLAND IRISH HERITAGE TRUST FUND                                                                                                                                                     </t>
  </si>
  <si>
    <t xml:space="preserve">97878822020 </t>
  </si>
  <si>
    <t xml:space="preserve">The Trustee for Queensland Orthopaedic Research Foundation Institute                                                                                                                                     </t>
  </si>
  <si>
    <t xml:space="preserve">76400543983 </t>
  </si>
  <si>
    <t xml:space="preserve">The Trustee for Save The Koala Fund                                                                                                                                                                      </t>
  </si>
  <si>
    <t xml:space="preserve">86110966323 </t>
  </si>
  <si>
    <t xml:space="preserve">The Trustee for Small Steps 4 Hannah Foundation                                                                                                                                                          </t>
  </si>
  <si>
    <t xml:space="preserve">97245301401 </t>
  </si>
  <si>
    <t xml:space="preserve">2013-11-12      </t>
  </si>
  <si>
    <t xml:space="preserve">The Trustee for Society of St Andrew of Scotland (Queensland) Foundation                                                                                                                                 </t>
  </si>
  <si>
    <t xml:space="preserve">49420946817 </t>
  </si>
  <si>
    <t xml:space="preserve">The trustee for St Bartholomew's Education and Christian Teaching Fund No2                                                                                                                               </t>
  </si>
  <si>
    <t xml:space="preserve">14991791515 </t>
  </si>
  <si>
    <t xml:space="preserve">The Trustee for Stack Family Foundation                                                                                                                                                                  </t>
  </si>
  <si>
    <t xml:space="preserve">23063122003 </t>
  </si>
  <si>
    <t xml:space="preserve">The trustee for Talbot Family Foundation                                                                                                                                                                 </t>
  </si>
  <si>
    <t xml:space="preserve">65602025127 </t>
  </si>
  <si>
    <t xml:space="preserve">The Trustee for the AAM Investment Group Natural Disaster Fund                                                                                                                                           </t>
  </si>
  <si>
    <t xml:space="preserve">86734558863 </t>
  </si>
  <si>
    <t xml:space="preserve">The Trustee for The Albrecht Foundation Trust                                                                                                                                                            </t>
  </si>
  <si>
    <t xml:space="preserve">86906146952 </t>
  </si>
  <si>
    <t xml:space="preserve">THE TRUSTEE FOR THE BIZZELL FOUNDATION                                                                                                                                                                   </t>
  </si>
  <si>
    <t xml:space="preserve">17718002893 </t>
  </si>
  <si>
    <t xml:space="preserve">The Trustee for The Bryan Foundation                                                                                                                                                                     </t>
  </si>
  <si>
    <t xml:space="preserve">35785028390 </t>
  </si>
  <si>
    <t xml:space="preserve">The Trustee for the Catholic Foundation Hardship Relief Fund                                                                                                                                             </t>
  </si>
  <si>
    <t xml:space="preserve">36959183320 </t>
  </si>
  <si>
    <t xml:space="preserve">The Trustee for The Charitable Works Fund of the Roman Catholic Archdiocese of Brisbane                                                                                                                  </t>
  </si>
  <si>
    <t xml:space="preserve">71785721782 </t>
  </si>
  <si>
    <t xml:space="preserve">The Trustee for the Cromwell Property Group Foundation Trust                                                                                                                                             </t>
  </si>
  <si>
    <t xml:space="preserve">60020768780 </t>
  </si>
  <si>
    <t xml:space="preserve">The trustee for the Croxley Foundation                                                                                                                                                                   </t>
  </si>
  <si>
    <t xml:space="preserve">65665761970 </t>
  </si>
  <si>
    <t xml:space="preserve">2012-10-30      </t>
  </si>
  <si>
    <t xml:space="preserve">The Trustee for The David Mactaggart Foundation                                                                                                                                                          </t>
  </si>
  <si>
    <t xml:space="preserve">85270236430 </t>
  </si>
  <si>
    <t xml:space="preserve">2014-10-13      </t>
  </si>
  <si>
    <t xml:space="preserve">The Trustee for The Donald and Joan Wilson Foundation                                                                                                                                                    </t>
  </si>
  <si>
    <t xml:space="preserve">41632843359 </t>
  </si>
  <si>
    <t xml:space="preserve">The Trustee for the Ebert Family Charitable Fund                                                                                                                                                         </t>
  </si>
  <si>
    <t xml:space="preserve">15670741177 </t>
  </si>
  <si>
    <t xml:space="preserve">2016-01-28      </t>
  </si>
  <si>
    <t xml:space="preserve">The Trustee for The Fair Go Australia Foundation                                                                                                                                                         </t>
  </si>
  <si>
    <t xml:space="preserve">24170472970 </t>
  </si>
  <si>
    <t xml:space="preserve">2000-08-25      </t>
  </si>
  <si>
    <t xml:space="preserve">THE TRUSTEE FOR THE FORDE FOUNDATION                                                                                                                                                                     </t>
  </si>
  <si>
    <t xml:space="preserve">35700909047 </t>
  </si>
  <si>
    <t xml:space="preserve">The Trustee for The Geoff Booth Foundation                                                                                                                                                               </t>
  </si>
  <si>
    <t xml:space="preserve">56932274723 </t>
  </si>
  <si>
    <t xml:space="preserve">2009-05-20      </t>
  </si>
  <si>
    <t xml:space="preserve">The Trustee for THE INEZ ANDREE BENEVOLENT TRUST                                                                                                                                                         </t>
  </si>
  <si>
    <t xml:space="preserve">83049184256 </t>
  </si>
  <si>
    <t xml:space="preserve">The trustee for the John &amp; Wendy Thorsen Foundation                                                                                                                                                      </t>
  </si>
  <si>
    <t xml:space="preserve">23140659808 </t>
  </si>
  <si>
    <t xml:space="preserve">The trustee for THE LADY BOWEN TRUST                                                                                                                                                                     </t>
  </si>
  <si>
    <t xml:space="preserve">37760709321 </t>
  </si>
  <si>
    <t xml:space="preserve">2013-08-14      </t>
  </si>
  <si>
    <t xml:space="preserve">The Trustee for The Late Allison Baden-Clay Children's Appeal Fund                                                                                                                                       </t>
  </si>
  <si>
    <t xml:space="preserve">56804674564 </t>
  </si>
  <si>
    <t xml:space="preserve">The Trustee for THE LORD MAYOR'S CHARITABLE TRUST                                                                                                                                                        </t>
  </si>
  <si>
    <t xml:space="preserve">54217088400 </t>
  </si>
  <si>
    <t xml:space="preserve">The trustee for the Margaret Pemberton Foundation                                                                                                                                                        </t>
  </si>
  <si>
    <t xml:space="preserve">56904779235 </t>
  </si>
  <si>
    <t xml:space="preserve">The trustee for The Mather Foundation                                                                                                                                                                    </t>
  </si>
  <si>
    <t xml:space="preserve">78529009609 </t>
  </si>
  <si>
    <t xml:space="preserve">The Trustee for The Moyia and Dorothy O'Brien Foundation                                                                                                                                                 </t>
  </si>
  <si>
    <t xml:space="preserve">58213673010 </t>
  </si>
  <si>
    <t xml:space="preserve">The Trustee for The Nancy Isobel Foundation                                                                                                                                                              </t>
  </si>
  <si>
    <t xml:space="preserve">22525797800 </t>
  </si>
  <si>
    <t xml:space="preserve">The Trustee for The Octagon Foundation                                                                                                                                                                   </t>
  </si>
  <si>
    <t xml:space="preserve">53694545040 </t>
  </si>
  <si>
    <t xml:space="preserve">The Trustee for The Osmar Julius Blau and Beatrice Earle Blau Memorial Trust                                                                                                                             </t>
  </si>
  <si>
    <t xml:space="preserve">46289180891 </t>
  </si>
  <si>
    <t xml:space="preserve">2020-08-07      </t>
  </si>
  <si>
    <t xml:space="preserve">The Trustee for The Parallel University Foundation                                                                                                                                                       </t>
  </si>
  <si>
    <t xml:space="preserve">14981568910 </t>
  </si>
  <si>
    <t xml:space="preserve">The Trustee for The Priests Foundation of the Roman Catholic Archdiocese of Brisbane                                                                                                                     </t>
  </si>
  <si>
    <t xml:space="preserve">75290494328 </t>
  </si>
  <si>
    <t xml:space="preserve">The Trustee for the PW Foundation                                                                                                                                                                        </t>
  </si>
  <si>
    <t xml:space="preserve">18119475872 </t>
  </si>
  <si>
    <t xml:space="preserve">2009-03-03      </t>
  </si>
  <si>
    <t xml:space="preserve">The Trustee for the Queensland Aboriginal and Torres Strait Islander Foundation                                                                                                                          </t>
  </si>
  <si>
    <t xml:space="preserve">69649199658 </t>
  </si>
  <si>
    <t xml:space="preserve">THE TRUSTEE FOR THE QUEENSLAND COMMUNITY FOUNDATION                                                                                                                                                      </t>
  </si>
  <si>
    <t xml:space="preserve">39297710090 </t>
  </si>
  <si>
    <t xml:space="preserve">The Trustee for the Rotary Club of Brisbane Public Ancillary Fund                                                                                                                                        </t>
  </si>
  <si>
    <t xml:space="preserve">81091151875 </t>
  </si>
  <si>
    <t xml:space="preserve">2011-04-14      </t>
  </si>
  <si>
    <t xml:space="preserve">The trustee for The Sarina Russo Foundation                                                                                                                                                              </t>
  </si>
  <si>
    <t xml:space="preserve">28645840496 </t>
  </si>
  <si>
    <t xml:space="preserve">2011-05-19      </t>
  </si>
  <si>
    <t xml:space="preserve">The trustee for The Sunland Public Foundation                                                                                                                                                            </t>
  </si>
  <si>
    <t xml:space="preserve">54737842050 </t>
  </si>
  <si>
    <t xml:space="preserve">The Trustee for The WCCT Central Sub-Regional Trust                                                                                                                                                      </t>
  </si>
  <si>
    <t xml:space="preserve">63549473409 </t>
  </si>
  <si>
    <t xml:space="preserve">The Trustee for The WCCT Northern Sub-Regional Trust                                                                                                                                                     </t>
  </si>
  <si>
    <t xml:space="preserve">57687065776 </t>
  </si>
  <si>
    <t xml:space="preserve">The Trustee for The WCCT Southern Sub-Regional Trust                                                                                                                                                     </t>
  </si>
  <si>
    <t xml:space="preserve">51322676622 </t>
  </si>
  <si>
    <t xml:space="preserve">The Trustee for The Youngmac Trust                                                                                                                                                                       </t>
  </si>
  <si>
    <t xml:space="preserve">56635948335 </t>
  </si>
  <si>
    <t xml:space="preserve">The Trustee for Trevor and Judith St Baker Family Foundation                                                                                                                                             </t>
  </si>
  <si>
    <t xml:space="preserve">65115853736 </t>
  </si>
  <si>
    <t xml:space="preserve">The Trustee for TRUSTEES OP PEIRSON MEMORIAL TRUST                                                                                                                                                       </t>
  </si>
  <si>
    <t xml:space="preserve">78151601962 </t>
  </si>
  <si>
    <t xml:space="preserve">2021-02-15      </t>
  </si>
  <si>
    <t xml:space="preserve">The Trustee for Usizo Foundation                                                                                                                                                                         </t>
  </si>
  <si>
    <t xml:space="preserve">70241763118 </t>
  </si>
  <si>
    <t xml:space="preserve">The Trustee for Victoria Frances Jocelyn McLachlan and Neil Andrew Kendall as trustee for Frangipani Foundation                                                                                          </t>
  </si>
  <si>
    <t xml:space="preserve">71743821594 </t>
  </si>
  <si>
    <t xml:space="preserve">The Trustee for Zonta Club of Brisbane City Heart Foundation                                                                                                                                             </t>
  </si>
  <si>
    <t xml:space="preserve">71621645930 </t>
  </si>
  <si>
    <t xml:space="preserve">2018-01-31      </t>
  </si>
  <si>
    <t xml:space="preserve">THE WAYNE WEAVER FOUNDATION LIMITED                                                                                                                                                                      </t>
  </si>
  <si>
    <t xml:space="preserve">58631207031 </t>
  </si>
  <si>
    <t xml:space="preserve">THIS IS A CONVERSATION STARTER FOUNDATION LTD                                                                                                                                                            </t>
  </si>
  <si>
    <t xml:space="preserve">58628178101 </t>
  </si>
  <si>
    <t xml:space="preserve">2019-06-17      </t>
  </si>
  <si>
    <t xml:space="preserve">UNIFORMS 4 KIDS LIMITED                                                                                                                                                                                  </t>
  </si>
  <si>
    <t xml:space="preserve">28728322186 </t>
  </si>
  <si>
    <t xml:space="preserve">UNITINGCARE COMMUNITY                                                                                                                                                                                    </t>
  </si>
  <si>
    <t xml:space="preserve">87842457440 </t>
  </si>
  <si>
    <t xml:space="preserve">UNITINGCARE HEALTH                                                                                                                                                                                       </t>
  </si>
  <si>
    <t xml:space="preserve">45414098573 </t>
  </si>
  <si>
    <t xml:space="preserve">UNITINGCARE QUEENSLAND                                                                                                                                                                                   </t>
  </si>
  <si>
    <t xml:space="preserve">83151950079 </t>
  </si>
  <si>
    <t xml:space="preserve">Vision 101                                                                                                                                                                                               </t>
  </si>
  <si>
    <t xml:space="preserve">68100304309 </t>
  </si>
  <si>
    <t xml:space="preserve">VITAE LTD                                                                                                                                                                                                </t>
  </si>
  <si>
    <t xml:space="preserve">46621632398 </t>
  </si>
  <si>
    <t xml:space="preserve">VOLUNTEERING QUEENSLAND INC                                                                                                                                                                              </t>
  </si>
  <si>
    <t xml:space="preserve">99150511569 </t>
  </si>
  <si>
    <t xml:space="preserve">White Cloud Foundation                                                                                                                                                                                   </t>
  </si>
  <si>
    <t xml:space="preserve">17113923032 </t>
  </si>
  <si>
    <t xml:space="preserve">YOUNGCARE LTD                                                                                                                                                                                            </t>
  </si>
  <si>
    <t xml:space="preserve">11746358763 </t>
  </si>
  <si>
    <t xml:space="preserve">YOUTH ADVOCACY CENTRE INC                                                                                                                                                                                </t>
  </si>
  <si>
    <t xml:space="preserve">43336198526 </t>
  </si>
  <si>
    <t xml:space="preserve">4005         </t>
  </si>
  <si>
    <t xml:space="preserve">ARAFMI LTD                                                                                                                                                                                               </t>
  </si>
  <si>
    <t xml:space="preserve">62303495207 </t>
  </si>
  <si>
    <t xml:space="preserve">HAEMOPHILIA FOUNDATION QUEENSLAND INC.                                                                                                                                                                   </t>
  </si>
  <si>
    <t xml:space="preserve">46336612239 </t>
  </si>
  <si>
    <t xml:space="preserve">JIGSAW QUEENSLAND INC                                                                                                                                                                                    </t>
  </si>
  <si>
    <t xml:space="preserve">15643053552 </t>
  </si>
  <si>
    <t xml:space="preserve">LIFE WITH HORSES LIMITED                                                                                                                                                                                 </t>
  </si>
  <si>
    <t xml:space="preserve">28453510851 </t>
  </si>
  <si>
    <t xml:space="preserve">2012-06-28      </t>
  </si>
  <si>
    <t xml:space="preserve">MULTIMEDIA ART ASIA PACIFIC INCORPORATED                                                                                                                                                                 </t>
  </si>
  <si>
    <t xml:space="preserve">92055613137 </t>
  </si>
  <si>
    <t xml:space="preserve">MYASTHENIA GRAVIS ASSOCIATION OF QUEENSLAND INC                                                                                                                                                          </t>
  </si>
  <si>
    <t xml:space="preserve">42072646921 </t>
  </si>
  <si>
    <t xml:space="preserve">2017-05-28      </t>
  </si>
  <si>
    <t xml:space="preserve">QUEENSLAND ABORIGINAL &amp; ISLANDER CORP ALCOHOL &amp; DRUG DEPENDENCE SERVICES                                                                                                                                 </t>
  </si>
  <si>
    <t xml:space="preserve">58039823994 </t>
  </si>
  <si>
    <t xml:space="preserve">QUEENSLAND AIDS COUNCIL INC                                                                                                                                                                              </t>
  </si>
  <si>
    <t xml:space="preserve">56612567825 </t>
  </si>
  <si>
    <t xml:space="preserve">SOLARBUDDY.ORG LTD                                                                                                                                                                                       </t>
  </si>
  <si>
    <t xml:space="preserve">52602790670 </t>
  </si>
  <si>
    <t xml:space="preserve">SPUR PROJECTS LTD                                                                                                                                                                                        </t>
  </si>
  <si>
    <t xml:space="preserve">50417846806 </t>
  </si>
  <si>
    <t xml:space="preserve">THE COMPASSIONATE FRIENDS QLD INC                                                                                                                                                                        </t>
  </si>
  <si>
    <t xml:space="preserve">93122057231 </t>
  </si>
  <si>
    <t xml:space="preserve">THE TRUSTEE FOR ISEE FOUNDATION                                                                                                                                                                          </t>
  </si>
  <si>
    <t xml:space="preserve">90286756505 </t>
  </si>
  <si>
    <t xml:space="preserve">2015-01-19      </t>
  </si>
  <si>
    <t xml:space="preserve">The Trustee for John &amp; Debbie Mactaggart Foundation                                                                                                                                                      </t>
  </si>
  <si>
    <t xml:space="preserve">38619685814 </t>
  </si>
  <si>
    <t xml:space="preserve">The Trustee for Madison Scholarship Fund                                                                                                                                                                 </t>
  </si>
  <si>
    <t xml:space="preserve">41957445627 </t>
  </si>
  <si>
    <t xml:space="preserve">The Trustee for McMahon Family Foundation                                                                                                                                                                </t>
  </si>
  <si>
    <t xml:space="preserve">42711866807 </t>
  </si>
  <si>
    <t xml:space="preserve">The Trustee for Mental Awareness Foundation                                                                                                                                                              </t>
  </si>
  <si>
    <t xml:space="preserve">24205992069 </t>
  </si>
  <si>
    <t xml:space="preserve">2019-07-12      </t>
  </si>
  <si>
    <t xml:space="preserve">The Trustee for Pink Pin                                                                                                                                                                                 </t>
  </si>
  <si>
    <t xml:space="preserve">97422147339 </t>
  </si>
  <si>
    <t xml:space="preserve">The Trustee for The Amanda Flynn Foundation                                                                                                                                                              </t>
  </si>
  <si>
    <t xml:space="preserve">61101583165 </t>
  </si>
  <si>
    <t xml:space="preserve">2010-07-07      </t>
  </si>
  <si>
    <t xml:space="preserve">The trustee for The Australian Stem Cell Foundation                                                                                                                                                      </t>
  </si>
  <si>
    <t xml:space="preserve">94656435247 </t>
  </si>
  <si>
    <t xml:space="preserve">2012-03-05      </t>
  </si>
  <si>
    <t xml:space="preserve">The trustee for The Greig-Asbury Foundation                                                                                                                                                              </t>
  </si>
  <si>
    <t xml:space="preserve">83508203243 </t>
  </si>
  <si>
    <t xml:space="preserve">The Trustee for THE JOHN VILLIERS TRUST                                                                                                                                                                  </t>
  </si>
  <si>
    <t xml:space="preserve">13979168152 </t>
  </si>
  <si>
    <t xml:space="preserve">The Trustee for The Yellow Daisy Foundation                                                                                                                                                              </t>
  </si>
  <si>
    <t xml:space="preserve">97637468225 </t>
  </si>
  <si>
    <t xml:space="preserve">2020-06-20      </t>
  </si>
  <si>
    <t xml:space="preserve">YOUNG WIDOWS &amp; WIDOWERS GROUP LIMITED                                                                                                                                                                    </t>
  </si>
  <si>
    <t xml:space="preserve">89025273321 </t>
  </si>
  <si>
    <t xml:space="preserve">4006         </t>
  </si>
  <si>
    <t xml:space="preserve">139 CLUB LIMITED                                                                                                                                                                                         </t>
  </si>
  <si>
    <t xml:space="preserve">43103477069 </t>
  </si>
  <si>
    <t xml:space="preserve">2003-01-23      </t>
  </si>
  <si>
    <t xml:space="preserve">ANGEL FLIGHT AUSTRALIA                                                                                                                                                                                   </t>
  </si>
  <si>
    <t xml:space="preserve">74885335121 </t>
  </si>
  <si>
    <t xml:space="preserve">ARTHRITIS QUEENSLAND LTD                                                                                                                                                                                 </t>
  </si>
  <si>
    <t xml:space="preserve">29150479514 </t>
  </si>
  <si>
    <t xml:space="preserve">ASBESTOS DISEASE SUPPORT SOCIETY LIMITED                                                                                                                                                                 </t>
  </si>
  <si>
    <t xml:space="preserve">44091204705 </t>
  </si>
  <si>
    <t xml:space="preserve">AUSSIE KIDZ CHARITY LIMITED                                                                                                                                                                              </t>
  </si>
  <si>
    <t xml:space="preserve">14128546850 </t>
  </si>
  <si>
    <t xml:space="preserve">Australian Cervical Cancer Foundation                                                                                                                                                                    </t>
  </si>
  <si>
    <t xml:space="preserve">51616914268 </t>
  </si>
  <si>
    <t xml:space="preserve">2018-08-27      </t>
  </si>
  <si>
    <t xml:space="preserve">BIOPIXEL OCEANS FOUNDATION LIMITED                                                                                                                                                                       </t>
  </si>
  <si>
    <t xml:space="preserve">44367067442 </t>
  </si>
  <si>
    <t xml:space="preserve">BREAST AND PROSTATE CANCER ASSOCIATION OF QUEENSLAND INCORPORATED                                                                                                                                        </t>
  </si>
  <si>
    <t xml:space="preserve">28632144962 </t>
  </si>
  <si>
    <t xml:space="preserve">BRIDGECARE LTD                                                                                                                                                                                           </t>
  </si>
  <si>
    <t xml:space="preserve">83967756338 </t>
  </si>
  <si>
    <t xml:space="preserve">BRISBANE YOUTH SERVICE INC                                                                                                                                                                               </t>
  </si>
  <si>
    <t xml:space="preserve">48321126727 </t>
  </si>
  <si>
    <t xml:space="preserve">CANCER COUNCIL QUEENSLAND                                                                                                                                                                                </t>
  </si>
  <si>
    <t xml:space="preserve">60338945269 </t>
  </si>
  <si>
    <t xml:space="preserve">2007-07-02      </t>
  </si>
  <si>
    <t xml:space="preserve">ChaplainWatch Inc                                                                                                                                                                                        </t>
  </si>
  <si>
    <t xml:space="preserve">26008545382 </t>
  </si>
  <si>
    <t xml:space="preserve">CHILD ACCIDENT PREVENTION FOUNDATION OF AUSTRALIA                                                                                                                                                        </t>
  </si>
  <si>
    <t xml:space="preserve">89134578420 </t>
  </si>
  <si>
    <t xml:space="preserve">2008-12-11      </t>
  </si>
  <si>
    <t xml:space="preserve">COMMUNITY CANTEEN CO LTD                                                                                                                                                                                 </t>
  </si>
  <si>
    <t xml:space="preserve">30143384043 </t>
  </si>
  <si>
    <t xml:space="preserve">2015-01-08      </t>
  </si>
  <si>
    <t xml:space="preserve">Community Information Support Services Ltd                                                                                                                                                               </t>
  </si>
  <si>
    <t xml:space="preserve">97148011410 </t>
  </si>
  <si>
    <t xml:space="preserve">Droplets in a Stream Australia                                                                                                                                                                           </t>
  </si>
  <si>
    <t xml:space="preserve">56962019430 </t>
  </si>
  <si>
    <t xml:space="preserve">FLYING ARTS ALLIANCE INCORPORATED                                                                                                                                                                        </t>
  </si>
  <si>
    <t xml:space="preserve">15100277492 </t>
  </si>
  <si>
    <t xml:space="preserve">FOOTPRINTS COMMUNITY LIMITED                                                                                                                                                                             </t>
  </si>
  <si>
    <t xml:space="preserve">17245869887 </t>
  </si>
  <si>
    <t xml:space="preserve">GAY AND LESBIAN WELFARE ASSOCIATION INC                                                                                                                                                                  </t>
  </si>
  <si>
    <t xml:space="preserve">70394350567 </t>
  </si>
  <si>
    <t xml:space="preserve">2013-12-01      </t>
  </si>
  <si>
    <t xml:space="preserve">HIV FOUNDATION QUEENSLAND                                                                                                                                                                                </t>
  </si>
  <si>
    <t xml:space="preserve">87133424576 </t>
  </si>
  <si>
    <t xml:space="preserve">2008-11-13      </t>
  </si>
  <si>
    <t xml:space="preserve">HOPE CENTRE SERVICES                                                                                                                                                                                     </t>
  </si>
  <si>
    <t xml:space="preserve">97633090963 </t>
  </si>
  <si>
    <t xml:space="preserve">2019-06-10      </t>
  </si>
  <si>
    <t xml:space="preserve">HOTEL HOUSEKEEPING LTD                                                                                                                                                                                   </t>
  </si>
  <si>
    <t xml:space="preserve">68009942821 </t>
  </si>
  <si>
    <t xml:space="preserve">INSTITUTE OF MODERN ART LIMITED                                                                                                                                                                          </t>
  </si>
  <si>
    <t xml:space="preserve">17702067509 </t>
  </si>
  <si>
    <t xml:space="preserve">LGBTI Legal Service Inc                                                                                                                                                                                  </t>
  </si>
  <si>
    <t xml:space="preserve">36640959440 </t>
  </si>
  <si>
    <t xml:space="preserve">MEA POWER UP LIMITED                                                                                                                                                                                     </t>
  </si>
  <si>
    <t xml:space="preserve">32009691570 </t>
  </si>
  <si>
    <t xml:space="preserve">NATIONAL HEART FOUNDATION OF AUSTRALIA (Q'LD. DIVISION)                                                                                                                                                  </t>
  </si>
  <si>
    <t xml:space="preserve">89497785941 </t>
  </si>
  <si>
    <t xml:space="preserve">Open Doors Youth Service Inc.                                                                                                                                                                            </t>
  </si>
  <si>
    <t xml:space="preserve">13619392282 </t>
  </si>
  <si>
    <t xml:space="preserve">POCKETS OF BRILLIANCE RESEARCH INSTITUTE LIMITED                                                                                                                                                         </t>
  </si>
  <si>
    <t xml:space="preserve">96111165363 </t>
  </si>
  <si>
    <t xml:space="preserve">2004-09-29      </t>
  </si>
  <si>
    <t xml:space="preserve">Queensland Injectors Health Network Limited                                                                                                                                                              </t>
  </si>
  <si>
    <t xml:space="preserve">45364770119 </t>
  </si>
  <si>
    <t xml:space="preserve">QUEENSLAND INTRAVENOUS AIDS ASSN                                                                                                                                                                         </t>
  </si>
  <si>
    <t xml:space="preserve">88438652383 </t>
  </si>
  <si>
    <t xml:space="preserve">RONALD MCDONALD HOUSE CHARITIES SOUTH EAST QUEENSLAND LIMITED                                                                                                                                            </t>
  </si>
  <si>
    <t xml:space="preserve">37882212480 </t>
  </si>
  <si>
    <t xml:space="preserve">ROYAL BRISBANE &amp; WOMEN'S HOSPITAL FOUNDATION                                                                                                                                                             </t>
  </si>
  <si>
    <t xml:space="preserve">85407490163 </t>
  </si>
  <si>
    <t xml:space="preserve">2019-06-02      </t>
  </si>
  <si>
    <t xml:space="preserve">She Shines Memorial Association Australia Inc                                                                                                                                                            </t>
  </si>
  <si>
    <t xml:space="preserve">74009669569 </t>
  </si>
  <si>
    <t xml:space="preserve">SU AUSTRALIA MINISTRIES LIMITED                                                                                                                                                                          </t>
  </si>
  <si>
    <t xml:space="preserve">12995804020 </t>
  </si>
  <si>
    <t xml:space="preserve">2008-02-12      </t>
  </si>
  <si>
    <t xml:space="preserve">SUITED TO SUCCESS LIMITED                                                                                                                                                                                </t>
  </si>
  <si>
    <t xml:space="preserve">31525925917 </t>
  </si>
  <si>
    <t xml:space="preserve">THE ASTHMA FOUNDATION OF QUEENSLAND                                                                                                                                                                      </t>
  </si>
  <si>
    <t xml:space="preserve">31411813344 </t>
  </si>
  <si>
    <t xml:space="preserve">THE COUNCIL OF THE QUEENSLAND INSTITUTE OF MEDICAL RESEARCH                                                                                                                                              </t>
  </si>
  <si>
    <t xml:space="preserve">75034664117 </t>
  </si>
  <si>
    <t xml:space="preserve">THE COURIER-MAIL CHILDREN'S FUND                                                                                                                                                                         </t>
  </si>
  <si>
    <t xml:space="preserve">57057493017 </t>
  </si>
  <si>
    <t xml:space="preserve">THE LEUKAEMIA FOUNDATION OF AUSTRALIA LIMITED                                                                                                                                                            </t>
  </si>
  <si>
    <t xml:space="preserve">25891348696 </t>
  </si>
  <si>
    <t xml:space="preserve">THE LEUKAEMIA FOUNDATION OF QLD                                                                                                                                                                          </t>
  </si>
  <si>
    <t xml:space="preserve">47945812553 </t>
  </si>
  <si>
    <t xml:space="preserve">THE SURF LIFE SAVING FOUNDATION                                                                                                                                                                          </t>
  </si>
  <si>
    <t xml:space="preserve">86151379728 </t>
  </si>
  <si>
    <t xml:space="preserve">THE TRUSTEE FOR EAGERS AUTOMOTIVE ANCILLARY FUND                                                                                                                                                         </t>
  </si>
  <si>
    <t xml:space="preserve">89391525691 </t>
  </si>
  <si>
    <t xml:space="preserve">The Trustee for HAND HEART POCKET BENEVOLENT FUND                                                                                                                                                        </t>
  </si>
  <si>
    <t xml:space="preserve">72312020405 </t>
  </si>
  <si>
    <t xml:space="preserve">The Trustee for HAND HEART POCKET COMMUNITY FUND                                                                                                                                                         </t>
  </si>
  <si>
    <t xml:space="preserve">44188042478 </t>
  </si>
  <si>
    <t xml:space="preserve">The Trustee for Richard Malouf Family Foundation                                                                                                                                                         </t>
  </si>
  <si>
    <t xml:space="preserve">74326025157 </t>
  </si>
  <si>
    <t xml:space="preserve">The Trustee for RNA Foundation Public Ancillary Fund                                                                                                                                                     </t>
  </si>
  <si>
    <t xml:space="preserve">41997636472 </t>
  </si>
  <si>
    <t xml:space="preserve">2014-05-29      </t>
  </si>
  <si>
    <t xml:space="preserve">The Trustee for Seaton Foundation                                                                                                                                                                        </t>
  </si>
  <si>
    <t xml:space="preserve">60042900367 </t>
  </si>
  <si>
    <t xml:space="preserve">THE TRUSTEE FOR THE ASHINTOSH TRUST                                                                                                                                                                      </t>
  </si>
  <si>
    <t xml:space="preserve">61612297464 </t>
  </si>
  <si>
    <t xml:space="preserve">2021-01-29      </t>
  </si>
  <si>
    <t xml:space="preserve">The Trustee for the Carl Webb Foundation                                                                                                                                                                 </t>
  </si>
  <si>
    <t xml:space="preserve">96196873311 </t>
  </si>
  <si>
    <t xml:space="preserve">The Trustee for the Ereshkigal Foundation                                                                                                                                                                </t>
  </si>
  <si>
    <t xml:space="preserve">12982442059 </t>
  </si>
  <si>
    <t xml:space="preserve">The Trustee for The Eternal Flame Foundation                                                                                                                                                             </t>
  </si>
  <si>
    <t xml:space="preserve">32979462294 </t>
  </si>
  <si>
    <t xml:space="preserve">The Trustee for The Jelley Family Foundation                                                                                                                                                             </t>
  </si>
  <si>
    <t xml:space="preserve">26980528335 </t>
  </si>
  <si>
    <t xml:space="preserve">The trustee for The Katharina Elizabeth Foundation                                                                                                                                                       </t>
  </si>
  <si>
    <t xml:space="preserve">99515025188 </t>
  </si>
  <si>
    <t xml:space="preserve">The Trustee for Thornton Foundation                                                                                                                                                                      </t>
  </si>
  <si>
    <t xml:space="preserve">14519628177 </t>
  </si>
  <si>
    <t xml:space="preserve">The Trustee for Turner Environmental and Education Trust                                                                                                                                                 </t>
  </si>
  <si>
    <t xml:space="preserve">81101945195 </t>
  </si>
  <si>
    <t xml:space="preserve">The Trustee for Turner Family Foundation                                                                                                                                                                 </t>
  </si>
  <si>
    <t xml:space="preserve">65658819023 </t>
  </si>
  <si>
    <t xml:space="preserve">The Trustee for Urloved Collective                                                                                                                                                                       </t>
  </si>
  <si>
    <t xml:space="preserve">99627169073 </t>
  </si>
  <si>
    <t xml:space="preserve">WHITE BOX ENTERPRISES LTD                                                                                                                                                                                </t>
  </si>
  <si>
    <t xml:space="preserve">46638161798 </t>
  </si>
  <si>
    <t xml:space="preserve">2019-12-19      </t>
  </si>
  <si>
    <t xml:space="preserve">WHITE BOX FINANCE LTD                                                                                                                                                                                    </t>
  </si>
  <si>
    <t xml:space="preserve">85051706001 </t>
  </si>
  <si>
    <t xml:space="preserve">Y-CARE (SOUTH EAST QUEENSLAND) INC.                                                                                                                                                                      </t>
  </si>
  <si>
    <t xml:space="preserve">70237078364 </t>
  </si>
  <si>
    <t xml:space="preserve">4007         </t>
  </si>
  <si>
    <t xml:space="preserve">MAYEM MUDH ASSOCIATION INC.                                                                                                                                                                              </t>
  </si>
  <si>
    <t xml:space="preserve">72163847823 </t>
  </si>
  <si>
    <t xml:space="preserve">THE MILITARY AND HOSPITALLER ORDER OF SAINT LAZARUS OF JERUSALEM - QUEENSLAND BRANCH INC                                                                                                                 </t>
  </si>
  <si>
    <t xml:space="preserve">26161472199 </t>
  </si>
  <si>
    <t xml:space="preserve">4008         </t>
  </si>
  <si>
    <t xml:space="preserve">RFDS (QLD) SERVICES LIMITED                                                                                                                                                                              </t>
  </si>
  <si>
    <t xml:space="preserve">85623867461 </t>
  </si>
  <si>
    <t xml:space="preserve">RFDS FOUNDATION LTD                                                                                                                                                                                      </t>
  </si>
  <si>
    <t xml:space="preserve">80009663478 </t>
  </si>
  <si>
    <t xml:space="preserve">ROYAL FLYING DOCTOR SERVICE OF AUSTRALIA (QUEENSLAND SECTION) LIMITED                                                                                                                                    </t>
  </si>
  <si>
    <t xml:space="preserve">33986781351 </t>
  </si>
  <si>
    <t xml:space="preserve">4009         </t>
  </si>
  <si>
    <t xml:space="preserve">AUSTRALIAN NUTRITION FOUNDATION (QLD. DIV.) INC                                                                                                                                                          </t>
  </si>
  <si>
    <t xml:space="preserve">51098207651 </t>
  </si>
  <si>
    <t xml:space="preserve">2002-04-18      </t>
  </si>
  <si>
    <t xml:space="preserve">AVIATION AUSTRALIA                                                                                                                                                                                       </t>
  </si>
  <si>
    <t xml:space="preserve">81604985533 </t>
  </si>
  <si>
    <t xml:space="preserve">BLUE HOPE SUPPORT SERVICES LIMITED                                                                                                                                                                       </t>
  </si>
  <si>
    <t xml:space="preserve">46479304129 </t>
  </si>
  <si>
    <t xml:space="preserve">HELP ENTERPRISES LIMITED                                                                                                                                                                                 </t>
  </si>
  <si>
    <t xml:space="preserve">26636126924 </t>
  </si>
  <si>
    <t xml:space="preserve">2019-09-25      </t>
  </si>
  <si>
    <t xml:space="preserve">STAR HOPE FOUNDATION LIMITED                                                                                                                                                                             </t>
  </si>
  <si>
    <t xml:space="preserve">60295914068 </t>
  </si>
  <si>
    <t xml:space="preserve">The Harcourts Foundation                                                                                                                                                                                 </t>
  </si>
  <si>
    <t xml:space="preserve">76611738464 </t>
  </si>
  <si>
    <t xml:space="preserve">WOMEN LEADING CHANGE LTD                                                                                                                                                                                 </t>
  </si>
  <si>
    <t xml:space="preserve">32068267816 </t>
  </si>
  <si>
    <t xml:space="preserve">4010         </t>
  </si>
  <si>
    <t xml:space="preserve">CO.AS.IT. COMMUNITY SERVICES LTD                                                                                                                                                                         </t>
  </si>
  <si>
    <t xml:space="preserve">37982149059 </t>
  </si>
  <si>
    <t xml:space="preserve">2021-05-10      </t>
  </si>
  <si>
    <t xml:space="preserve">COUNCIL TO HOMELESS PERSONS QUEENSLAND                                                                                                                                                                   </t>
  </si>
  <si>
    <t xml:space="preserve">37513438525 </t>
  </si>
  <si>
    <t xml:space="preserve">CROSBY PARK MEALS ON WHEELS INC.                                                                                                                                                                         </t>
  </si>
  <si>
    <t xml:space="preserve">85890622990 </t>
  </si>
  <si>
    <t xml:space="preserve">ORANGE SKY AUSTRALIA LIMITED                                                                                                                                                                             </t>
  </si>
  <si>
    <t xml:space="preserve">81954577424 </t>
  </si>
  <si>
    <t xml:space="preserve">SPORTING WHEELIES &amp; DISABLED SPORT &amp; RECREATION ASSN OF QLD INC                                                                                                                                          </t>
  </si>
  <si>
    <t xml:space="preserve">43111196742 </t>
  </si>
  <si>
    <t xml:space="preserve">THE PYJAMA FOUNDATION LTD                                                                                                                                                                                </t>
  </si>
  <si>
    <t xml:space="preserve">93150819526 </t>
  </si>
  <si>
    <t xml:space="preserve">The trustee for Rona Ellis Foundation                                                                                                                                                                    </t>
  </si>
  <si>
    <t xml:space="preserve">18840331085 </t>
  </si>
  <si>
    <t xml:space="preserve">YOUTH HOUSING PROJECT ASSOCIATION INC                                                                                                                                                                    </t>
  </si>
  <si>
    <t xml:space="preserve">77506290589 </t>
  </si>
  <si>
    <t xml:space="preserve">4011         </t>
  </si>
  <si>
    <t xml:space="preserve">Australian Firefighters Inc                                                                                                                                                                              </t>
  </si>
  <si>
    <t xml:space="preserve">92153050569 </t>
  </si>
  <si>
    <t xml:space="preserve">2007-07-06      </t>
  </si>
  <si>
    <t xml:space="preserve">MUMMY'S WISH LIMITED                                                                                                                                                                                     </t>
  </si>
  <si>
    <t xml:space="preserve">88536686758 </t>
  </si>
  <si>
    <t xml:space="preserve">QUEENSLAND HOMICIDE VICTIMS SUPPORT GROUP FAMILY SUPPORT AFTER MURDER INC                                                                                                                                </t>
  </si>
  <si>
    <t xml:space="preserve">45152888358 </t>
  </si>
  <si>
    <t xml:space="preserve">Support Kids in Pain Limited                                                                                                                                                                             </t>
  </si>
  <si>
    <t xml:space="preserve">57076854021 </t>
  </si>
  <si>
    <t xml:space="preserve">THE TAXPAYERS RESEARCH FOUNDATION LIMITED                                                                                                                                                                </t>
  </si>
  <si>
    <t xml:space="preserve">64805993372 </t>
  </si>
  <si>
    <t xml:space="preserve">The Trustee for Crommelin Family Foundation                                                                                                                                                              </t>
  </si>
  <si>
    <t xml:space="preserve">49379838551 </t>
  </si>
  <si>
    <t xml:space="preserve">4012         </t>
  </si>
  <si>
    <t xml:space="preserve">Childrens Aid International Inc                                                                                                                                                                          </t>
  </si>
  <si>
    <t xml:space="preserve">51989937672 </t>
  </si>
  <si>
    <t xml:space="preserve">COMMUNITY LIVING ASSN INC                                                                                                                                                                                </t>
  </si>
  <si>
    <t xml:space="preserve">45608256588 </t>
  </si>
  <si>
    <t xml:space="preserve">ELOISE GANNON FOUNDATION LTD                                                                                                                                                                             </t>
  </si>
  <si>
    <t xml:space="preserve">67011036267 </t>
  </si>
  <si>
    <t xml:space="preserve">INDEPENDENT YOUTH HOUSING GROUP LTD                                                                                                                                                                      </t>
  </si>
  <si>
    <t xml:space="preserve">91218709467 </t>
  </si>
  <si>
    <t xml:space="preserve">LUTHERAN CHURCH OF AUSTRALIA QLD DISTRICT ( LUTHERAN COMMUNITY CARE )                                                                                                                                    </t>
  </si>
  <si>
    <t xml:space="preserve">14908553738 </t>
  </si>
  <si>
    <t xml:space="preserve">MUSCULAR DYSTROPHY QUEENSLAND LTD                                                                                                                                                                        </t>
  </si>
  <si>
    <t xml:space="preserve">61677696951 </t>
  </si>
  <si>
    <t xml:space="preserve">NORTHSIDE CONNECT INC.                                                                                                                                                                                   </t>
  </si>
  <si>
    <t xml:space="preserve">32626984486 </t>
  </si>
  <si>
    <t xml:space="preserve">NUNDAH COMMUNITY ENTERPRISES COOPERATIVE LTD                                                                                                                                                             </t>
  </si>
  <si>
    <t xml:space="preserve">30166491809 </t>
  </si>
  <si>
    <t xml:space="preserve">2013-11-13      </t>
  </si>
  <si>
    <t xml:space="preserve">QLD GUINEA PIG REFUGE INC.                                                                                                                                                                               </t>
  </si>
  <si>
    <t xml:space="preserve">20316018876 </t>
  </si>
  <si>
    <t xml:space="preserve">4013         </t>
  </si>
  <si>
    <t xml:space="preserve">THE LODGE YOUTH SUPPORT SERVICE INC                                                                                                                                                                      </t>
  </si>
  <si>
    <t xml:space="preserve">41741614631 </t>
  </si>
  <si>
    <t xml:space="preserve">The Trustee for Clubs Smile for a Child Foundation                                                                                                                                                       </t>
  </si>
  <si>
    <t xml:space="preserve">65125097974 </t>
  </si>
  <si>
    <t xml:space="preserve">VELLORE CHRISTIAN MEDICAL COLLEGE AND HOSPITAL SUPPORT FUND                                                                                                                                              </t>
  </si>
  <si>
    <t xml:space="preserve">40153205764 </t>
  </si>
  <si>
    <t xml:space="preserve">2011-09-15      </t>
  </si>
  <si>
    <t xml:space="preserve">4014         </t>
  </si>
  <si>
    <t xml:space="preserve">Asperger Services Australia Ltd                                                                                                                                                                          </t>
  </si>
  <si>
    <t xml:space="preserve">82639976819 </t>
  </si>
  <si>
    <t xml:space="preserve">COMPASSION 4 COMMUNITY LIMITED                                                                                                                                                                           </t>
  </si>
  <si>
    <t xml:space="preserve">64959580621 </t>
  </si>
  <si>
    <t xml:space="preserve">2012-01-13      </t>
  </si>
  <si>
    <t xml:space="preserve">Connected Inc.                                                                                                                                                                                           </t>
  </si>
  <si>
    <t xml:space="preserve">16635136622 </t>
  </si>
  <si>
    <t xml:space="preserve">FUTURE DREAMING AUSTRALIA LTD                                                                                                                                                                            </t>
  </si>
  <si>
    <t xml:space="preserve">47167512469 </t>
  </si>
  <si>
    <t xml:space="preserve">GINGERCLOUD FOUNDATION LIMITED                                                                                                                                                                           </t>
  </si>
  <si>
    <t xml:space="preserve">46086013872 </t>
  </si>
  <si>
    <t xml:space="preserve">GOOD SAMARITAN HOUSING                                                                                                                                                                                   </t>
  </si>
  <si>
    <t xml:space="preserve">33163260204 </t>
  </si>
  <si>
    <t xml:space="preserve">HOLY CROSS SERVICES LTD.                                                                                                                                                                                 </t>
  </si>
  <si>
    <t xml:space="preserve">51166477318 </t>
  </si>
  <si>
    <t xml:space="preserve">MERCY COMMUNITY SERVICES SEQ LIMITED                                                                                                                                                                     </t>
  </si>
  <si>
    <t xml:space="preserve">16454122946 </t>
  </si>
  <si>
    <t xml:space="preserve">Queensland Foster and Kinship Care Inc.                                                                                                                                                                  </t>
  </si>
  <si>
    <t xml:space="preserve">20235988010 </t>
  </si>
  <si>
    <t xml:space="preserve">Technology for Ageing and Disability QLD Inc                                                                                                                                                             </t>
  </si>
  <si>
    <t xml:space="preserve">34155287022 </t>
  </si>
  <si>
    <t xml:space="preserve">2012-01-23      </t>
  </si>
  <si>
    <t xml:space="preserve">The Australian Vintage Aviation Society Pty Ltd                                                                                                                                                          </t>
  </si>
  <si>
    <t xml:space="preserve">57735061306 </t>
  </si>
  <si>
    <t xml:space="preserve">4017         </t>
  </si>
  <si>
    <t xml:space="preserve">All About Living Inc.                                                                                                                                                                                    </t>
  </si>
  <si>
    <t xml:space="preserve">21344641592 </t>
  </si>
  <si>
    <t xml:space="preserve">AUTISM BEHAVIOURAL INTERVENTION QUEENSLAND INC (ABIQ)                                                                                                                                                    </t>
  </si>
  <si>
    <t xml:space="preserve">91128998425 </t>
  </si>
  <si>
    <t xml:space="preserve">2008-01-14      </t>
  </si>
  <si>
    <t xml:space="preserve">BrAshA-T Ataxia-Telangiectasia Limited                                                                                                                                                                   </t>
  </si>
  <si>
    <t xml:space="preserve">79178789935 </t>
  </si>
  <si>
    <t xml:space="preserve">JABIRU COMMUNITY YOUTH &amp; CHILDREN'S SERV ASSOC INC                                                                                                                                                       </t>
  </si>
  <si>
    <t xml:space="preserve">89797173530 </t>
  </si>
  <si>
    <t xml:space="preserve">Pathological Demand Avoidance Australia Inc.                                                                                                                                                             </t>
  </si>
  <si>
    <t xml:space="preserve">47612690089 </t>
  </si>
  <si>
    <t xml:space="preserve">PAWPRINT FOUNDATION LTD                                                                                                                                                                                  </t>
  </si>
  <si>
    <t xml:space="preserve">53970200206 </t>
  </si>
  <si>
    <t xml:space="preserve">Project HAND Inc.                                                                                                                                                                                        </t>
  </si>
  <si>
    <t xml:space="preserve">91556187808 </t>
  </si>
  <si>
    <t xml:space="preserve">2011-09-12      </t>
  </si>
  <si>
    <t xml:space="preserve">Sailability Shorncliffe Incorporated                                                                                                                                                                     </t>
  </si>
  <si>
    <t xml:space="preserve">29338486189 </t>
  </si>
  <si>
    <t xml:space="preserve">SANDGATE &amp; DISTRICT HISTORICAL SOCIETY &amp; MUSEUM INC.                                                                                                                                                     </t>
  </si>
  <si>
    <t xml:space="preserve">47871940698 </t>
  </si>
  <si>
    <t xml:space="preserve">SANDGATE &amp; DISTRICT MEALS ON WHEELS INC                                                                                                                                                                  </t>
  </si>
  <si>
    <t xml:space="preserve">53905821076 </t>
  </si>
  <si>
    <t xml:space="preserve">SANDGATE AND BRACKEN RIDGE ACTION GROUP INCORPORATED                                                                                                                                                     </t>
  </si>
  <si>
    <t xml:space="preserve">45607970605 </t>
  </si>
  <si>
    <t xml:space="preserve">SHARE THE DIGNITY LIMITED                                                                                                                                                                                </t>
  </si>
  <si>
    <t xml:space="preserve">63354735871 </t>
  </si>
  <si>
    <t xml:space="preserve">2003-07-22      </t>
  </si>
  <si>
    <t xml:space="preserve">52629850362 </t>
  </si>
  <si>
    <t xml:space="preserve">THE ENNEAGRAM MOVEMENT LTD                                                                                                                                                                               </t>
  </si>
  <si>
    <t xml:space="preserve">20651764557 </t>
  </si>
  <si>
    <t xml:space="preserve">The Trustee for Community Learning Fund                                                                                                                                                                  </t>
  </si>
  <si>
    <t xml:space="preserve">12718565330 </t>
  </si>
  <si>
    <t xml:space="preserve">VOLUNTEER MARINE RESCUE BRISBANE INC                                                                                                                                                                     </t>
  </si>
  <si>
    <t xml:space="preserve">47641059092 </t>
  </si>
  <si>
    <t xml:space="preserve">4018         </t>
  </si>
  <si>
    <t xml:space="preserve">BULL ARAB RESCUE AUSTRALIA LTD                                                                                                                                                                           </t>
  </si>
  <si>
    <t xml:space="preserve">52199828597 </t>
  </si>
  <si>
    <t xml:space="preserve">Bull Arabs The Pawfect Companion                                                                                                                                                                         </t>
  </si>
  <si>
    <t xml:space="preserve">34631907783 </t>
  </si>
  <si>
    <t xml:space="preserve">NOONGA RECONCILIATION GROUP                                                                                                                                                                              </t>
  </si>
  <si>
    <t xml:space="preserve">80707970635 </t>
  </si>
  <si>
    <t xml:space="preserve">PROJECT YUMI INC                                                                                                                                                                                         </t>
  </si>
  <si>
    <t xml:space="preserve">90281973525 </t>
  </si>
  <si>
    <t xml:space="preserve">QUALTIME ASSOCIATION INC                                                                                                                                                                                 </t>
  </si>
  <si>
    <t xml:space="preserve">11094142006 </t>
  </si>
  <si>
    <t xml:space="preserve">ST JOHN'S COMMUNITY CARE BRISBANE NORTHSIDE LIMITED                                                                                                                                                      </t>
  </si>
  <si>
    <t xml:space="preserve">84124043785 </t>
  </si>
  <si>
    <t xml:space="preserve">2012-01-17      </t>
  </si>
  <si>
    <t xml:space="preserve">Voice Inc.                                                                                                                                                                                               </t>
  </si>
  <si>
    <t xml:space="preserve">40324836524 </t>
  </si>
  <si>
    <t xml:space="preserve">4019         </t>
  </si>
  <si>
    <t xml:space="preserve">Aussie Farm Relief                                                                                                                                                                                       </t>
  </si>
  <si>
    <t xml:space="preserve">53852792649 </t>
  </si>
  <si>
    <t xml:space="preserve">BREAKAWAY INC                                                                                                                                                                                            </t>
  </si>
  <si>
    <t xml:space="preserve">35658532440 </t>
  </si>
  <si>
    <t xml:space="preserve">Deadlee Maardars Association Inc.                                                                                                                                                                        </t>
  </si>
  <si>
    <t xml:space="preserve">93195271862 </t>
  </si>
  <si>
    <t xml:space="preserve">2013-08-22      </t>
  </si>
  <si>
    <t xml:space="preserve">Leukodystrophy Resource &amp; Research Organisation Inc                                                                                                                                                      </t>
  </si>
  <si>
    <t xml:space="preserve">92432082345 </t>
  </si>
  <si>
    <t xml:space="preserve">No Boundaries Disability Support Inc                                                                                                                                                                     </t>
  </si>
  <si>
    <t xml:space="preserve">54720195065 </t>
  </si>
  <si>
    <t xml:space="preserve">PENINSULA ANIMAL AID ASSN INC                                                                                                                                                                            </t>
  </si>
  <si>
    <t xml:space="preserve">92598691311 </t>
  </si>
  <si>
    <t xml:space="preserve">REDCLIFFE AND DISTRICT FAMILY HISTORY GROUP INCORPORATED                                                                                                                                                 </t>
  </si>
  <si>
    <t xml:space="preserve">24728815723 </t>
  </si>
  <si>
    <t xml:space="preserve">2005-03-30      </t>
  </si>
  <si>
    <t xml:space="preserve">SAACID Australia Incorporated                                                                                                                                                                            </t>
  </si>
  <si>
    <t xml:space="preserve">27834598566 </t>
  </si>
  <si>
    <t xml:space="preserve">Salt No Limits Inc                                                                                                                                                                                       </t>
  </si>
  <si>
    <t xml:space="preserve">27715716643 </t>
  </si>
  <si>
    <t xml:space="preserve">2007-05-10      </t>
  </si>
  <si>
    <t xml:space="preserve">School Aid Trust                                                                                                                                                                                         </t>
  </si>
  <si>
    <t xml:space="preserve">62910424686 </t>
  </si>
  <si>
    <t xml:space="preserve">2011-02-18      </t>
  </si>
  <si>
    <t xml:space="preserve">The Trustee for Lilly Pilly's Trust                                                                                                                                                                      </t>
  </si>
  <si>
    <t xml:space="preserve">24316152610 </t>
  </si>
  <si>
    <t xml:space="preserve">WOODY POINT SPECIAL SCHOOL                                                                                                                                                                               </t>
  </si>
  <si>
    <t xml:space="preserve">43739018552 </t>
  </si>
  <si>
    <t xml:space="preserve">4020         </t>
  </si>
  <si>
    <t xml:space="preserve">AEGIUM FOUNDATION                                                                                                                                                                                        </t>
  </si>
  <si>
    <t xml:space="preserve">20623024251 </t>
  </si>
  <si>
    <t xml:space="preserve">JACK REED FOUNDATION LTD                                                                                                                                                                                 </t>
  </si>
  <si>
    <t xml:space="preserve">25151286580 </t>
  </si>
  <si>
    <t xml:space="preserve">MEALS ON WHEELS - REDCLIFFE INC                                                                                                                                                                          </t>
  </si>
  <si>
    <t xml:space="preserve">50432345978 </t>
  </si>
  <si>
    <t xml:space="preserve">2005-12-30      </t>
  </si>
  <si>
    <t xml:space="preserve">Peninsular Developmental Riding Centre Inc.                                                                                                                                                              </t>
  </si>
  <si>
    <t xml:space="preserve">17724640741 </t>
  </si>
  <si>
    <t xml:space="preserve">2002-07-23      </t>
  </si>
  <si>
    <t xml:space="preserve">Redcliffe Area Youth Space Incorporated                                                                                                                                                                  </t>
  </si>
  <si>
    <t xml:space="preserve">68682204875 </t>
  </si>
  <si>
    <t xml:space="preserve">REDCLIFFE COMMUNITY BUS FOR DISABLED OR AGED INC                                                                                                                                                         </t>
  </si>
  <si>
    <t xml:space="preserve">26362671572 </t>
  </si>
  <si>
    <t xml:space="preserve">REDCLIFFE OPPORTUNITIES FOR PEOPLES ENHANCEMENT ASSOC INC                                                                                                                                                </t>
  </si>
  <si>
    <t xml:space="preserve">55765236362 </t>
  </si>
  <si>
    <t xml:space="preserve">REDCLIFFE PENINSULA SURF LIFE SAVING CLUB INC                                                                                                                                                            </t>
  </si>
  <si>
    <t xml:space="preserve">22912007841 </t>
  </si>
  <si>
    <t xml:space="preserve">REDCLIFFE SPECIAL SCHOOL                                                                                                                                                                                 </t>
  </si>
  <si>
    <t xml:space="preserve">91391822420 </t>
  </si>
  <si>
    <t xml:space="preserve">The Breakfast Club Redcliffe Inc.                                                                                                                                                                        </t>
  </si>
  <si>
    <t xml:space="preserve">31806913508 </t>
  </si>
  <si>
    <t xml:space="preserve">2009-09-30      </t>
  </si>
  <si>
    <t xml:space="preserve">The Trustee for Australian Trade College North Brisbane Building Fund                                                                                                                                    </t>
  </si>
  <si>
    <t xml:space="preserve">91958040052 </t>
  </si>
  <si>
    <t xml:space="preserve">The Trustee for Australian Trade College North Brisbane Scholarship Fund                                                                                                                                 </t>
  </si>
  <si>
    <t xml:space="preserve">13841589581 </t>
  </si>
  <si>
    <t xml:space="preserve">2009-06-30      </t>
  </si>
  <si>
    <t xml:space="preserve">The Trustee for BRISBANE REVIVAL FELLOWSHIP TRUST                                                                                                                                                        </t>
  </si>
  <si>
    <t xml:space="preserve">94630587245 </t>
  </si>
  <si>
    <t xml:space="preserve">2019-05-20      </t>
  </si>
  <si>
    <t xml:space="preserve">TRIBE SOCIAL BELONGING LTD                                                                                                                                                                               </t>
  </si>
  <si>
    <t xml:space="preserve">80402015971 </t>
  </si>
  <si>
    <t xml:space="preserve">4021         </t>
  </si>
  <si>
    <t xml:space="preserve">Alatulya                                                                                                                                                                                                 </t>
  </si>
  <si>
    <t xml:space="preserve">22443504700 </t>
  </si>
  <si>
    <t xml:space="preserve">Chameleon Regional Community Housing Accomodation &amp; Welfare Association Inc.                                                                                                                             </t>
  </si>
  <si>
    <t xml:space="preserve">54228654497 </t>
  </si>
  <si>
    <t xml:space="preserve">REDCLIFFE AND DISTRICT CARDIAC SUPPORT GROUP ASSOC INC                                                                                                                                                   </t>
  </si>
  <si>
    <t xml:space="preserve">97514134066 </t>
  </si>
  <si>
    <t xml:space="preserve">Redcliffe Mums Incorporated                                                                                                                                                                              </t>
  </si>
  <si>
    <t xml:space="preserve">64331600779 </t>
  </si>
  <si>
    <t xml:space="preserve">4022         </t>
  </si>
  <si>
    <t xml:space="preserve">Animals In Need Brisbane Inc                                                                                                                                                                             </t>
  </si>
  <si>
    <t xml:space="preserve">68094769347 </t>
  </si>
  <si>
    <t xml:space="preserve">PENINSULA PALMS AGED AND COMMUNITY SERVICES LIMITED                                                                                                                                                      </t>
  </si>
  <si>
    <t xml:space="preserve">20061257725 </t>
  </si>
  <si>
    <t xml:space="preserve">4030         </t>
  </si>
  <si>
    <t xml:space="preserve">CARERS QUEENSLAND LTD                                                                                                                                                                                    </t>
  </si>
  <si>
    <t xml:space="preserve">51809774188 </t>
  </si>
  <si>
    <t xml:space="preserve">CHILDREN BY CHOICE ASSOCIATION INCORPORATED                                                                                                                                                              </t>
  </si>
  <si>
    <t xml:space="preserve">30109160349 </t>
  </si>
  <si>
    <t xml:space="preserve">Dementia Association of Australia Ltd                                                                                                                                                                    </t>
  </si>
  <si>
    <t xml:space="preserve">63946234656 </t>
  </si>
  <si>
    <t xml:space="preserve">EPIC EMPLOYMENT SERVICE INC                                                                                                                                                                              </t>
  </si>
  <si>
    <t xml:space="preserve">61009860164 </t>
  </si>
  <si>
    <t xml:space="preserve">FAMILY PLANNING QUEENSLAND                                                                                                                                                                               </t>
  </si>
  <si>
    <t xml:space="preserve">84652726455 </t>
  </si>
  <si>
    <t xml:space="preserve">GIRLS GOT HEART INC.                                                                                                                                                                                     </t>
  </si>
  <si>
    <t xml:space="preserve">73636897170 </t>
  </si>
  <si>
    <t xml:space="preserve">IMPRESS PRINTMAKERS STUDIO BRISBANE                                                                                                                                                                      </t>
  </si>
  <si>
    <t xml:space="preserve">32140019290 </t>
  </si>
  <si>
    <t xml:space="preserve">Institute for Urban Indigenous Health Ltd                                                                                                                                                                </t>
  </si>
  <si>
    <t xml:space="preserve">64742810613 </t>
  </si>
  <si>
    <t xml:space="preserve">KIDSAFE QLD INCORPORATED                                                                                                                                                                                 </t>
  </si>
  <si>
    <t xml:space="preserve">78613686534 </t>
  </si>
  <si>
    <t xml:space="preserve">2019-07-16      </t>
  </si>
  <si>
    <t xml:space="preserve">MIND WITH HEART AUSTRALIA LIMITED                                                                                                                                                                        </t>
  </si>
  <si>
    <t xml:space="preserve">38620804122 </t>
  </si>
  <si>
    <t xml:space="preserve">2017-08-03      </t>
  </si>
  <si>
    <t xml:space="preserve">PUSSIES GALORE RESCUE LTD.                                                                                                                                                                               </t>
  </si>
  <si>
    <t xml:space="preserve">28055211473 </t>
  </si>
  <si>
    <t xml:space="preserve">THE KARUNA HOSPICE SERVICE LIMITED                                                                                                                                                                       </t>
  </si>
  <si>
    <t xml:space="preserve">32500596962 </t>
  </si>
  <si>
    <t xml:space="preserve">The trustee for Hearts for Africa (Amani) Fund                                                                                                                                                           </t>
  </si>
  <si>
    <t xml:space="preserve">54632973121 </t>
  </si>
  <si>
    <t xml:space="preserve">W W I L D - SEXUAL VIOLENCE PREVENTION ASSOCIATION INC                                                                                                                                                   </t>
  </si>
  <si>
    <t xml:space="preserve">92208307565 </t>
  </si>
  <si>
    <t xml:space="preserve">2021-03-07      </t>
  </si>
  <si>
    <t xml:space="preserve">4031         </t>
  </si>
  <si>
    <t xml:space="preserve">AUSTRALIAN FAMILIES 4 GENOMICS INCORPORATION                                                                                                                                                             </t>
  </si>
  <si>
    <t xml:space="preserve">92146209207 </t>
  </si>
  <si>
    <t xml:space="preserve">BRIDGING LANKA LTD                                                                                                                                                                                       </t>
  </si>
  <si>
    <t xml:space="preserve">11168089870 </t>
  </si>
  <si>
    <t xml:space="preserve">2014-12-10      </t>
  </si>
  <si>
    <t xml:space="preserve">CHANGE FUTURES LIMITED                                                                                                                                                                                   </t>
  </si>
  <si>
    <t xml:space="preserve">48003898688 </t>
  </si>
  <si>
    <t xml:space="preserve">CHERMSIDE MEALS ON WHEELS INC                                                                                                                                                                            </t>
  </si>
  <si>
    <t xml:space="preserve">89519542578 </t>
  </si>
  <si>
    <t xml:space="preserve">Department Of Health (Queensland Ambulance Service)                                                                                                                                                      </t>
  </si>
  <si>
    <t xml:space="preserve">33056258032 </t>
  </si>
  <si>
    <t xml:space="preserve">MOBILE ATTENDANT CARE SERVICE INC                                                                                                                                                                        </t>
  </si>
  <si>
    <t xml:space="preserve">42769719178 </t>
  </si>
  <si>
    <t xml:space="preserve">2004-05-19      </t>
  </si>
  <si>
    <t xml:space="preserve">Queensland State Emergency Service                                                                                                                                                                       </t>
  </si>
  <si>
    <t xml:space="preserve">26940251986 </t>
  </si>
  <si>
    <t xml:space="preserve">2012-12-12      </t>
  </si>
  <si>
    <t xml:space="preserve">The Trustee for Queensland Volunteer Rural Fire Brigades Donation Fund                                                                                                                                   </t>
  </si>
  <si>
    <t xml:space="preserve">46387273867 </t>
  </si>
  <si>
    <t xml:space="preserve">VOLUNTEER MARINE RESCUE ASSOC QLD INC                                                                                                                                                                    </t>
  </si>
  <si>
    <t xml:space="preserve">12516756556 </t>
  </si>
  <si>
    <t xml:space="preserve">4032         </t>
  </si>
  <si>
    <t xml:space="preserve">AUSTRALIAN COUNCIL OF STOMA ASSOCIATIONS INCORPORATED                                                                                                                                                    </t>
  </si>
  <si>
    <t xml:space="preserve">22629019075 </t>
  </si>
  <si>
    <t xml:space="preserve">2018-12-16      </t>
  </si>
  <si>
    <t xml:space="preserve">Brisbane Central First Aid Volunteers Inc                                                                                                                                                                </t>
  </si>
  <si>
    <t xml:space="preserve">39206062402 </t>
  </si>
  <si>
    <t xml:space="preserve">BURNIE BRAE LTD                                                                                                                                                                                          </t>
  </si>
  <si>
    <t xml:space="preserve">59620737493 </t>
  </si>
  <si>
    <t xml:space="preserve">BURNIE BRAE TRAVEL CONNECTIONS LTD                                                                                                                                                                       </t>
  </si>
  <si>
    <t xml:space="preserve">16610533287 </t>
  </si>
  <si>
    <t xml:space="preserve">FITZGIBBON COMMUNITY CENTRE LTD                                                                                                                                                                          </t>
  </si>
  <si>
    <t xml:space="preserve">39149413356 </t>
  </si>
  <si>
    <t xml:space="preserve">HUMMINGBIRD HOUSE FOUNDATION                                                                                                                                                                             </t>
  </si>
  <si>
    <t xml:space="preserve">28619837482 </t>
  </si>
  <si>
    <t xml:space="preserve">JACK'S BUTTERFLIES LTD.                                                                                                                                                                                  </t>
  </si>
  <si>
    <t xml:space="preserve">82438903230 </t>
  </si>
  <si>
    <t xml:space="preserve">QUEENSLAND STOMA ASSOCIATION LTD.                                                                                                                                                                        </t>
  </si>
  <si>
    <t xml:space="preserve">41439088486 </t>
  </si>
  <si>
    <t xml:space="preserve">Strong Women Talking - Marigurim Mubi Yangu Aboriginal &amp; Torres Strait Islanders Corporation                                                                                                             </t>
  </si>
  <si>
    <t xml:space="preserve">89180521820 </t>
  </si>
  <si>
    <t xml:space="preserve">THE NORTHSIDE STROKE CLUB INCORPORATED                                                                                                                                                                   </t>
  </si>
  <si>
    <t xml:space="preserve">34853168302 </t>
  </si>
  <si>
    <t xml:space="preserve">THE PRINCE CHARLES HOSPITAL FOUNDATION                                                                                                                                                                   </t>
  </si>
  <si>
    <t xml:space="preserve">57254406210 </t>
  </si>
  <si>
    <t xml:space="preserve">The Trustee for Australian Organic Trust Ancillary Fund                                                                                                                                                  </t>
  </si>
  <si>
    <t xml:space="preserve">28746881862 </t>
  </si>
  <si>
    <t xml:space="preserve">WESLEY MISSION QUEENSLAND                                                                                                                                                                                </t>
  </si>
  <si>
    <t xml:space="preserve">19488136200 </t>
  </si>
  <si>
    <t xml:space="preserve">4034         </t>
  </si>
  <si>
    <t xml:space="preserve">AGED AND DISABILITY ADVOCACY AUSTRALIA                                                                                                                                                                   </t>
  </si>
  <si>
    <t xml:space="preserve">20250897085 </t>
  </si>
  <si>
    <t xml:space="preserve">ASPLEY CARING THROUGH SERVICE                                                                                                                                                                            </t>
  </si>
  <si>
    <t xml:space="preserve">79268865488 </t>
  </si>
  <si>
    <t xml:space="preserve">ASPLEY SPECIAL SCHOOL                                                                                                                                                                                    </t>
  </si>
  <si>
    <t xml:space="preserve">49270645534 </t>
  </si>
  <si>
    <t xml:space="preserve">2014-10-17      </t>
  </si>
  <si>
    <t xml:space="preserve">Be Uplifted Inc.                                                                                                                                                                                         </t>
  </si>
  <si>
    <t xml:space="preserve">63609591997 </t>
  </si>
  <si>
    <t xml:space="preserve">2016-03-22      </t>
  </si>
  <si>
    <t xml:space="preserve">BROKEN TO BRILLIANT LIMITED                                                                                                                                                                              </t>
  </si>
  <si>
    <t xml:space="preserve">30010995650 </t>
  </si>
  <si>
    <t xml:space="preserve">CRIME STOPPERS QUEENSLAND LIMITED                                                                                                                                                                        </t>
  </si>
  <si>
    <t xml:space="preserve">70471038958 </t>
  </si>
  <si>
    <t xml:space="preserve">EVERALD COMPTON CHARITABLE TRUST FUND                                                                                                                                                                    </t>
  </si>
  <si>
    <t xml:space="preserve">59414792013 </t>
  </si>
  <si>
    <t xml:space="preserve">FND AUSTRALIA SUPPORT SERVICES INC                                                                                                                                                                       </t>
  </si>
  <si>
    <t xml:space="preserve">24283971051 </t>
  </si>
  <si>
    <t xml:space="preserve">GEEBUNG MEALS ON WHEELS INC                                                                                                                                                                              </t>
  </si>
  <si>
    <t xml:space="preserve">82142436506 </t>
  </si>
  <si>
    <t xml:space="preserve">GEEBUNG SPECIAL SCHOOL                                                                                                                                                                                   </t>
  </si>
  <si>
    <t xml:space="preserve">47298315697 </t>
  </si>
  <si>
    <t xml:space="preserve">KURBINGUI YOUTH DEVELOPMENT LIMITED                                                                                                                                                                      </t>
  </si>
  <si>
    <t xml:space="preserve">13602257202 </t>
  </si>
  <si>
    <t xml:space="preserve">LYMPHOEDEMA ASSOCIATION OF QLD INC                                                                                                                                                                       </t>
  </si>
  <si>
    <t xml:space="preserve">24087672669 </t>
  </si>
  <si>
    <t xml:space="preserve">manna from heaven sandgate inc                                                                                                                                                                           </t>
  </si>
  <si>
    <t xml:space="preserve">76928912659 </t>
  </si>
  <si>
    <t xml:space="preserve">MARFAN ASSOCIATION QUEENSLAND INC                                                                                                                                                                        </t>
  </si>
  <si>
    <t xml:space="preserve">34264864961 </t>
  </si>
  <si>
    <t xml:space="preserve">NORTH-EAST COMMUNITY SUPPORT GROUP INC                                                                                                                                                                   </t>
  </si>
  <si>
    <t xml:space="preserve">87545227108 </t>
  </si>
  <si>
    <t xml:space="preserve">2011-05-24      </t>
  </si>
  <si>
    <t xml:space="preserve">PEACH TREE PERINATAL WELLNESS INC.                                                                                                                                                                       </t>
  </si>
  <si>
    <t xml:space="preserve">17646112283 </t>
  </si>
  <si>
    <t xml:space="preserve">PRETERM INFANTS PARENTS ASSOCIATION INC                                                                                                                                                                  </t>
  </si>
  <si>
    <t xml:space="preserve">83601726069 </t>
  </si>
  <si>
    <t xml:space="preserve">PROJECT4CHANGE LIMITED                                                                                                                                                                                   </t>
  </si>
  <si>
    <t xml:space="preserve">92203413167 </t>
  </si>
  <si>
    <t xml:space="preserve">2002-12-23      </t>
  </si>
  <si>
    <t xml:space="preserve">REDMANGO                                                                                                                                                                                                 </t>
  </si>
  <si>
    <t xml:space="preserve">57605504112 </t>
  </si>
  <si>
    <t xml:space="preserve">SCOTT'S ARMY FOUNDATION LTD                                                                                                                                                                              </t>
  </si>
  <si>
    <t xml:space="preserve">16391230707 </t>
  </si>
  <si>
    <t xml:space="preserve">SIBERIAN HUSKY AND ALASKAN MALAMUTE RESCUE OF QLD                                                                                                                                                        </t>
  </si>
  <si>
    <t xml:space="preserve">74264019231 </t>
  </si>
  <si>
    <t xml:space="preserve">ST JOHN AMBULANCE AUSTRALIA QUEENSLAND LIMITED                                                                                                                                                           </t>
  </si>
  <si>
    <t xml:space="preserve">15146972303 </t>
  </si>
  <si>
    <t xml:space="preserve">ST VINCENT'S CARE SERVICES BOONDALL LTD                                                                                                                                                                  </t>
  </si>
  <si>
    <t xml:space="preserve">49094645262 </t>
  </si>
  <si>
    <t xml:space="preserve">ST VINCENT'S CARE SERVICES CARSELDINE LTD                                                                                                                                                                </t>
  </si>
  <si>
    <t xml:space="preserve">67822863045 </t>
  </si>
  <si>
    <t xml:space="preserve">The Corporation of the Trustees of the Roman Catholic Archdiocese of Brisbane - Aspleycare                                                                                                               </t>
  </si>
  <si>
    <t xml:space="preserve">77217685737 </t>
  </si>
  <si>
    <t xml:space="preserve">2018-06-11      </t>
  </si>
  <si>
    <t xml:space="preserve">The Trustee for Aspley State School Foundation                                                                                                                                                           </t>
  </si>
  <si>
    <t xml:space="preserve">80135881432 </t>
  </si>
  <si>
    <t xml:space="preserve">The Trustee for NUDGEE COLLEGE FOUNDATION BUILDING TRUST                                                                                                                                                 </t>
  </si>
  <si>
    <t xml:space="preserve">25877953392 </t>
  </si>
  <si>
    <t xml:space="preserve">2008-02-29      </t>
  </si>
  <si>
    <t xml:space="preserve">The Trustee for of the John Elliott Ross Bursary Fund Trust                                                                                                                                              </t>
  </si>
  <si>
    <t xml:space="preserve">41320982494 </t>
  </si>
  <si>
    <t xml:space="preserve">2005-08-22      </t>
  </si>
  <si>
    <t xml:space="preserve">The Trustee for onevia                                                                                                                                                                                   </t>
  </si>
  <si>
    <t xml:space="preserve">23272352104 </t>
  </si>
  <si>
    <t xml:space="preserve">The Trustee for the Worth Foundation                                                                                                                                                                     </t>
  </si>
  <si>
    <t xml:space="preserve">64042106493 </t>
  </si>
  <si>
    <t xml:space="preserve">UMPI KORUMBA ABORIGINAL &amp; TORRES STRAIT ISLANDERS CORP FOR HOUSING                                                                                                                                       </t>
  </si>
  <si>
    <t xml:space="preserve">63211059809 </t>
  </si>
  <si>
    <t xml:space="preserve">4035         </t>
  </si>
  <si>
    <t xml:space="preserve">ALBANY HILLS STATE SCHOOL                                                                                                                                                                                </t>
  </si>
  <si>
    <t xml:space="preserve">86018930732 </t>
  </si>
  <si>
    <t xml:space="preserve">ANISH AVISHEK PRASAD FOUNDATION                                                                                                                                                                          </t>
  </si>
  <si>
    <t xml:space="preserve">95115556897 </t>
  </si>
  <si>
    <t xml:space="preserve">AUSTRALIAN ANIMAL CANCER FOUNDATION LIMITED                                                                                                                                                              </t>
  </si>
  <si>
    <t xml:space="preserve">63163190743 </t>
  </si>
  <si>
    <t xml:space="preserve">EMERGE COMMUNITY CARE LIMITED                                                                                                                                                                            </t>
  </si>
  <si>
    <t xml:space="preserve">57631259384 </t>
  </si>
  <si>
    <t xml:space="preserve">2019-04-18      </t>
  </si>
  <si>
    <t xml:space="preserve">IMAGINATIVE HUMAN SERVICES LIMITED                                                                                                                                                                       </t>
  </si>
  <si>
    <t xml:space="preserve">74637521576 </t>
  </si>
  <si>
    <t xml:space="preserve">2020-03-04      </t>
  </si>
  <si>
    <t xml:space="preserve">TRANSITIONING THOROUGHBREDS FOUNDATION LTD                                                                                                                                                               </t>
  </si>
  <si>
    <t xml:space="preserve">63135262369 </t>
  </si>
  <si>
    <t xml:space="preserve">2016-04-17      </t>
  </si>
  <si>
    <t xml:space="preserve">WORLD HOPE NETWORK                                                                                                                                                                                       </t>
  </si>
  <si>
    <t xml:space="preserve">89009739664 </t>
  </si>
  <si>
    <t xml:space="preserve">4036         </t>
  </si>
  <si>
    <t xml:space="preserve">GUIDE DOGS QUEENSLAND LIMITED                                                                                                                                                                            </t>
  </si>
  <si>
    <t xml:space="preserve">68052518840 </t>
  </si>
  <si>
    <t xml:space="preserve">PANAGHIA MYRTIDIOTISSA LIMITED                                                                                                                                                                           </t>
  </si>
  <si>
    <t xml:space="preserve">87164561646 </t>
  </si>
  <si>
    <t xml:space="preserve">The trustee for Comiskey Family Foundation                                                                                                                                                               </t>
  </si>
  <si>
    <t xml:space="preserve">88054089520 </t>
  </si>
  <si>
    <t xml:space="preserve">4037         </t>
  </si>
  <si>
    <t xml:space="preserve">AUSTRALIAN AND NEW ZEALAND BURN ASSOCIATION LIMITED                                                                                                                                                      </t>
  </si>
  <si>
    <t xml:space="preserve">26492465303 </t>
  </si>
  <si>
    <t xml:space="preserve">CKs Paws (Paws Are Worth Saving) Inc                                                                                                                                                                     </t>
  </si>
  <si>
    <t xml:space="preserve">12620435903 </t>
  </si>
  <si>
    <t xml:space="preserve">EVERY STEP FOUNDATION LIMITED                                                                                                                                                                            </t>
  </si>
  <si>
    <t xml:space="preserve">86971242246 </t>
  </si>
  <si>
    <t xml:space="preserve">PAWS Brisbane                                                                                                                                                                                            </t>
  </si>
  <si>
    <t xml:space="preserve">72139034585 </t>
  </si>
  <si>
    <t xml:space="preserve">True Colours Foundation                                                                                                                                                                                  </t>
  </si>
  <si>
    <t xml:space="preserve">13443609138 </t>
  </si>
  <si>
    <t xml:space="preserve">Whiskey's Wish Inc                                                                                                                                                                                       </t>
  </si>
  <si>
    <t xml:space="preserve">21066875107 </t>
  </si>
  <si>
    <t xml:space="preserve">4051         </t>
  </si>
  <si>
    <t xml:space="preserve">ACRO AUSTRALIAN COMMUNITY SAFETY &amp; RESEARCH ORGANISATION INCORPORATED                                                                                                                                    </t>
  </si>
  <si>
    <t xml:space="preserve">56876279925 </t>
  </si>
  <si>
    <t xml:space="preserve">2004-03-18      </t>
  </si>
  <si>
    <t xml:space="preserve">AMPARO ADVOCACY INC.                                                                                                                                                                                     </t>
  </si>
  <si>
    <t xml:space="preserve">26140175668 </t>
  </si>
  <si>
    <t xml:space="preserve">CALAM Training Ltd                                                                                                                                                                                       </t>
  </si>
  <si>
    <t xml:space="preserve">77599800484 </t>
  </si>
  <si>
    <t xml:space="preserve">DAYS FOR GIRLS AUSTRALIA LIMITED                                                                                                                                                                         </t>
  </si>
  <si>
    <t xml:space="preserve">77608790021 </t>
  </si>
  <si>
    <t xml:space="preserve">DISABILITY LAW QUEENSLAND LIMITED                                                                                                                                                                        </t>
  </si>
  <si>
    <t xml:space="preserve">25456094737 </t>
  </si>
  <si>
    <t xml:space="preserve">First Light Widowed Association Inc.                                                                                                                                                                     </t>
  </si>
  <si>
    <t xml:space="preserve">59611787878 </t>
  </si>
  <si>
    <t xml:space="preserve">2016-11-29      </t>
  </si>
  <si>
    <t xml:space="preserve">LIFETEC AUSTRALIA LIMITED                                                                                                                                                                                </t>
  </si>
  <si>
    <t xml:space="preserve">54858607455 </t>
  </si>
  <si>
    <t xml:space="preserve">MAMRE ASSOCIATION INC                                                                                                                                                                                    </t>
  </si>
  <si>
    <t xml:space="preserve">34076048836 </t>
  </si>
  <si>
    <t xml:space="preserve">MULTICULTURAL COMMUNITY CENTRE LTD                                                                                                                                                                       </t>
  </si>
  <si>
    <t xml:space="preserve">80180917496 </t>
  </si>
  <si>
    <t xml:space="preserve">2005-04-14      </t>
  </si>
  <si>
    <t xml:space="preserve">PLAYGROUP QUEENSLAND LTD                                                                                                                                                                                 </t>
  </si>
  <si>
    <t xml:space="preserve">44624068588 </t>
  </si>
  <si>
    <t xml:space="preserve">2018-01-29      </t>
  </si>
  <si>
    <t xml:space="preserve">PRECIOUS WINGS LTD.                                                                                                                                                                                      </t>
  </si>
  <si>
    <t xml:space="preserve">60860936626 </t>
  </si>
  <si>
    <t xml:space="preserve">QUEENSLAND FAMILY HISTORY SOCIETY INC                                                                                                                                                                    </t>
  </si>
  <si>
    <t xml:space="preserve">36733576735 </t>
  </si>
  <si>
    <t xml:space="preserve">Regional Service Office Queensland Incorporated                                                                                                                                                          </t>
  </si>
  <si>
    <t xml:space="preserve">79754585326 </t>
  </si>
  <si>
    <t xml:space="preserve">ROADIES RETREAT INC                                                                                                                                                                                      </t>
  </si>
  <si>
    <t xml:space="preserve">87124797013 </t>
  </si>
  <si>
    <t xml:space="preserve">SEQUAL LTD                                                                                                                                                                                               </t>
  </si>
  <si>
    <t xml:space="preserve">45786902705 </t>
  </si>
  <si>
    <t xml:space="preserve">2013-02-17      </t>
  </si>
  <si>
    <t xml:space="preserve">SIGNAL FLARE INC                                                                                                                                                                                         </t>
  </si>
  <si>
    <t xml:space="preserve">56124671156 </t>
  </si>
  <si>
    <t xml:space="preserve">SYMBIOSIS INTERNATIONAL                                                                                                                                                                                  </t>
  </si>
  <si>
    <t xml:space="preserve">34097188675 </t>
  </si>
  <si>
    <t xml:space="preserve">TEEN CHALLENGE CARE (QUEENSLAND) LTD                                                                                                                                                                     </t>
  </si>
  <si>
    <t xml:space="preserve">24680962769 </t>
  </si>
  <si>
    <t xml:space="preserve">THE AUSTRALIAN FEDERATION OF TOTALLY AND PERMANENTLY INCAPACITATED EX SERVICEMEN AND WOMEN (QUEENSLAND BRANCH) INC                                                                                       </t>
  </si>
  <si>
    <t xml:space="preserve">46909844617 </t>
  </si>
  <si>
    <t xml:space="preserve">THE BAPTIST UNION OF QUEENSLAND - CARINITY                                                                                                                                                               </t>
  </si>
  <si>
    <t xml:space="preserve">29626317152 </t>
  </si>
  <si>
    <t xml:space="preserve">THE MISSIONARIES OF ST ANDREW ANGLICAN AID ABROAD                                                                                                                                                        </t>
  </si>
  <si>
    <t xml:space="preserve">47715890348 </t>
  </si>
  <si>
    <t xml:space="preserve">The Trustee for Hillbrook Giving Tree Fund                                                                                                                                                               </t>
  </si>
  <si>
    <t xml:space="preserve">61752330669 </t>
  </si>
  <si>
    <t xml:space="preserve">The Trustee for ICC Foundation                                                                                                                                                                           </t>
  </si>
  <si>
    <t xml:space="preserve">80792817368 </t>
  </si>
  <si>
    <t xml:space="preserve">The trustee for the Malyon Foundation                                                                                                                                                                    </t>
  </si>
  <si>
    <t xml:space="preserve">78165983782 </t>
  </si>
  <si>
    <t xml:space="preserve">YOUNG DIGGERS LIMITED                                                                                                                                                                                    </t>
  </si>
  <si>
    <t xml:space="preserve">98085860206 </t>
  </si>
  <si>
    <t xml:space="preserve">2003-06-04      </t>
  </si>
  <si>
    <t xml:space="preserve">4053         </t>
  </si>
  <si>
    <t xml:space="preserve">CRIME STOPPERS AUSTRALIA LTD                                                                                                                                                                             </t>
  </si>
  <si>
    <t xml:space="preserve">38934427390 </t>
  </si>
  <si>
    <t xml:space="preserve">DOWN SYNDROME QUEENSLAND LTD                                                                                                                                                                             </t>
  </si>
  <si>
    <t xml:space="preserve">40155047779 </t>
  </si>
  <si>
    <t xml:space="preserve">2015-03-17      </t>
  </si>
  <si>
    <t xml:space="preserve">Health Leaders Australia Limited                                                                                                                                                                         </t>
  </si>
  <si>
    <t xml:space="preserve">38360328549 </t>
  </si>
  <si>
    <t xml:space="preserve">HOPE EMPOWERED LTD                                                                                                                                                                                       </t>
  </si>
  <si>
    <t xml:space="preserve">76004196068 </t>
  </si>
  <si>
    <t xml:space="preserve">INCH HOUSING INC                                                                                                                                                                                         </t>
  </si>
  <si>
    <t xml:space="preserve">96625541764 </t>
  </si>
  <si>
    <t xml:space="preserve">2018-04-12      </t>
  </si>
  <si>
    <t xml:space="preserve">MILLY'S HOUSE LTD                                                                                                                                                                                        </t>
  </si>
  <si>
    <t xml:space="preserve">33329781122 </t>
  </si>
  <si>
    <t xml:space="preserve">Mitchelton Meals on Wheels                                                                                                                                                                               </t>
  </si>
  <si>
    <t xml:space="preserve">57177346929 </t>
  </si>
  <si>
    <t xml:space="preserve">MITCHELTON SPECIAL SCHOOL                                                                                                                                                                                </t>
  </si>
  <si>
    <t xml:space="preserve">68621211486 </t>
  </si>
  <si>
    <t xml:space="preserve">NEXUS CARE INC                                                                                                                                                                                           </t>
  </si>
  <si>
    <t xml:space="preserve">96498083070 </t>
  </si>
  <si>
    <t xml:space="preserve">NORTH WEST YOUTH ACCOMMODATION SERVICE INC                                                                                                                                                               </t>
  </si>
  <si>
    <t xml:space="preserve">30693235404 </t>
  </si>
  <si>
    <t xml:space="preserve">PICABEEN COMMUNITY ASSOCIATION INC                                                                                                                                                                       </t>
  </si>
  <si>
    <t xml:space="preserve">81312848643 </t>
  </si>
  <si>
    <t xml:space="preserve">Queensland Jewish Community Services Inc.                                                                                                                                                                </t>
  </si>
  <si>
    <t xml:space="preserve">50511918208 </t>
  </si>
  <si>
    <t xml:space="preserve">REACH OUT COMMUNITY &amp; FAMILY CARE INC                                                                                                                                                                    </t>
  </si>
  <si>
    <t xml:space="preserve">26854378189 </t>
  </si>
  <si>
    <t xml:space="preserve">SPEAR Indigenous Corporation                                                                                                                                                                             </t>
  </si>
  <si>
    <t xml:space="preserve">28081036023 </t>
  </si>
  <si>
    <t xml:space="preserve">STAFFORD &amp; DISTRICT MEALS ON WHEELS                                                                                                                                                                      </t>
  </si>
  <si>
    <t xml:space="preserve">12257524469 </t>
  </si>
  <si>
    <t xml:space="preserve">T S PALUMA NAVAL RESERVE CADETS                                                                                                                                                                          </t>
  </si>
  <si>
    <t xml:space="preserve">56932161604 </t>
  </si>
  <si>
    <t xml:space="preserve">The Trustee for ADCC WAR VETERANS TRUST                                                                                                                                                                  </t>
  </si>
  <si>
    <t xml:space="preserve">95868570391 </t>
  </si>
  <si>
    <t xml:space="preserve">2020-01-27      </t>
  </si>
  <si>
    <t xml:space="preserve">The Trustee for Baker Family Charitable Foundation                                                                                                                                                       </t>
  </si>
  <si>
    <t xml:space="preserve">96175951761 </t>
  </si>
  <si>
    <t xml:space="preserve">2007-09-26      </t>
  </si>
  <si>
    <t xml:space="preserve">The Trustee for NEXUS FOUNDATION                                                                                                                                                                         </t>
  </si>
  <si>
    <t xml:space="preserve">17563063096 </t>
  </si>
  <si>
    <t xml:space="preserve">The Trustee for Northside Christian College Foundation                                                                                                                                                   </t>
  </si>
  <si>
    <t xml:space="preserve">74844396651 </t>
  </si>
  <si>
    <t xml:space="preserve">2010-02-03      </t>
  </si>
  <si>
    <t xml:space="preserve">The trustee for The Hope Empowered Foundation                                                                                                                                                            </t>
  </si>
  <si>
    <t xml:space="preserve">40088685015 </t>
  </si>
  <si>
    <t xml:space="preserve">2000-07-10      </t>
  </si>
  <si>
    <t xml:space="preserve">WINDANA SUPPORT CENTRE INCORPORATED                                                                                                                                                                      </t>
  </si>
  <si>
    <t xml:space="preserve">46486829051 </t>
  </si>
  <si>
    <t xml:space="preserve">Yen Dang Appeal                                                                                                                                                                                          </t>
  </si>
  <si>
    <t xml:space="preserve">82613060325 </t>
  </si>
  <si>
    <t xml:space="preserve">4054         </t>
  </si>
  <si>
    <t xml:space="preserve">AUSTRALIAN REFUGEE AND MIGRANT CARE SERVICES LIMITED                                                                                                                                                     </t>
  </si>
  <si>
    <t xml:space="preserve">90637044547 </t>
  </si>
  <si>
    <t xml:space="preserve">BRAVERY BOX AUSTRALIA LTD                                                                                                                                                                                </t>
  </si>
  <si>
    <t xml:space="preserve">55433833458 </t>
  </si>
  <si>
    <t xml:space="preserve">4055         </t>
  </si>
  <si>
    <t xml:space="preserve">BEST FRIENDS FELINES INC                                                                                                                                                                                 </t>
  </si>
  <si>
    <t xml:space="preserve">61109569182 </t>
  </si>
  <si>
    <t xml:space="preserve">2015-07-14      </t>
  </si>
  <si>
    <t xml:space="preserve">BRANCHES LIFESTYLE SUPPORT PTY. LTD.                                                                                                                                                                     </t>
  </si>
  <si>
    <t xml:space="preserve">30608028404 </t>
  </si>
  <si>
    <t xml:space="preserve">BREAST FRIENDS LIMITED                                                                                                                                                                                   </t>
  </si>
  <si>
    <t xml:space="preserve">30619880858 </t>
  </si>
  <si>
    <t xml:space="preserve">CANCER AND AGEING RESEARCH FOUNDATION LTD                                                                                                                                                                </t>
  </si>
  <si>
    <t xml:space="preserve">32635475722 </t>
  </si>
  <si>
    <t xml:space="preserve">CHIMERA LEGACY FOUNDATION LTD                                                                                                                                                                            </t>
  </si>
  <si>
    <t xml:space="preserve">69135130291 </t>
  </si>
  <si>
    <t xml:space="preserve">2009-03-11      </t>
  </si>
  <si>
    <t xml:space="preserve">MARFAN FOUNDATION AUSTRALIA                                                                                                                                                                              </t>
  </si>
  <si>
    <t xml:space="preserve">47761914160 </t>
  </si>
  <si>
    <t xml:space="preserve">Save Projects Inc.                                                                                                                                                                                       </t>
  </si>
  <si>
    <t xml:space="preserve">25009793604 </t>
  </si>
  <si>
    <t xml:space="preserve">THE BRISBANE TRAMWAY MUSEUM SOCIETY                                                                                                                                                                      </t>
  </si>
  <si>
    <t xml:space="preserve">35940541014 </t>
  </si>
  <si>
    <t xml:space="preserve">VARIETY QUEENSLAND INC                                                                                                                                                                                   </t>
  </si>
  <si>
    <t xml:space="preserve">31093701083 </t>
  </si>
  <si>
    <t xml:space="preserve">4059         </t>
  </si>
  <si>
    <t xml:space="preserve">AMAQ FOUNDATION                                                                                                                                                                                          </t>
  </si>
  <si>
    <t xml:space="preserve">32218562738 </t>
  </si>
  <si>
    <t xml:space="preserve">AUSTRALIAN'S ADVANCING ORAL HEALTH IN VANUATU INCORPORATED                                                                                                                                               </t>
  </si>
  <si>
    <t xml:space="preserve">11968026102 </t>
  </si>
  <si>
    <t xml:space="preserve">BRISBANE BRONCOS CHARITIES FUND                                                                                                                                                                          </t>
  </si>
  <si>
    <t xml:space="preserve">72719358033 </t>
  </si>
  <si>
    <t xml:space="preserve">DOCTORS HEALTH ADVISORY SERVICE INCORPORATED                                                                                                                                                             </t>
  </si>
  <si>
    <t xml:space="preserve">33126718376 </t>
  </si>
  <si>
    <t xml:space="preserve">MEDICAL BENEVOLENT ASSOCIATION OF QUEENSLAND                                                                                                                                                             </t>
  </si>
  <si>
    <t xml:space="preserve">35611984920 </t>
  </si>
  <si>
    <t xml:space="preserve">QUEENSLAND DOCTORS' HEALTH PROGRAMME PTY LTD                                                                                                                                                             </t>
  </si>
  <si>
    <t xml:space="preserve">13152438152 </t>
  </si>
  <si>
    <t xml:space="preserve">RDNS HOMECARE LIMITED                                                                                                                                                                                    </t>
  </si>
  <si>
    <t xml:space="preserve">88151613978 </t>
  </si>
  <si>
    <t xml:space="preserve">RED HILL SPECIAL SCHOOL                                                                                                                                                                                  </t>
  </si>
  <si>
    <t xml:space="preserve">49052188717 </t>
  </si>
  <si>
    <t xml:space="preserve">ROYAL DISTRICT NURSING SERVICE LIMITED                                                                                                                                                                   </t>
  </si>
  <si>
    <t xml:space="preserve">90010488454 </t>
  </si>
  <si>
    <t xml:space="preserve">RSL CARE RDNS LIMITED                                                                                                                                                                                    </t>
  </si>
  <si>
    <t xml:space="preserve">50181542617 </t>
  </si>
  <si>
    <t xml:space="preserve">The Trustee for R.S.L (Q'ld) War Veterans' Homes Trust                                                                                                                                                   </t>
  </si>
  <si>
    <t xml:space="preserve">97213464172 </t>
  </si>
  <si>
    <t xml:space="preserve">2015-05-12      </t>
  </si>
  <si>
    <t xml:space="preserve">Veterans Care Association Inc                                                                                                                                                                            </t>
  </si>
  <si>
    <t xml:space="preserve">45309364164 </t>
  </si>
  <si>
    <t xml:space="preserve">Wardingarri Aboriginal Corporation                                                                                                                                                                       </t>
  </si>
  <si>
    <t xml:space="preserve">80199558577 </t>
  </si>
  <si>
    <t xml:space="preserve">4060         </t>
  </si>
  <si>
    <t xml:space="preserve">ASHGROVE MEALS ON WHEELS INC                                                                                                                                                                             </t>
  </si>
  <si>
    <t xml:space="preserve">46373535209 </t>
  </si>
  <si>
    <t xml:space="preserve">AUSTRALIAN MARIST SOLIDARITY LIMITED                                                                                                                                                                     </t>
  </si>
  <si>
    <t xml:space="preserve">58449206386 </t>
  </si>
  <si>
    <t xml:space="preserve">Best Friends Rescue Inc                                                                                                                                                                                  </t>
  </si>
  <si>
    <t xml:space="preserve">98625933824 </t>
  </si>
  <si>
    <t xml:space="preserve">BIONICS QUEENSLAND LIMITED                                                                                                                                                                               </t>
  </si>
  <si>
    <t xml:space="preserve">34843088726 </t>
  </si>
  <si>
    <t xml:space="preserve">2004-09-24      </t>
  </si>
  <si>
    <t xml:space="preserve">CHAMPAGNAT TRUST                                                                                                                                                                                         </t>
  </si>
  <si>
    <t xml:space="preserve">74616020029 </t>
  </si>
  <si>
    <t xml:space="preserve">ECHILDHOOD LTD                                                                                                                                                                                           </t>
  </si>
  <si>
    <t xml:space="preserve">32058430069 </t>
  </si>
  <si>
    <t xml:space="preserve">HEAR AND SAY - CENTRE FOR DEAF CHILDREN LIMITED                                                                                                                                                          </t>
  </si>
  <si>
    <t xml:space="preserve">44236480770 </t>
  </si>
  <si>
    <t xml:space="preserve">Marist College Ashgrove Champagnat Trust                                                                                                                                                                 </t>
  </si>
  <si>
    <t xml:space="preserve">18168485176 </t>
  </si>
  <si>
    <t xml:space="preserve">2015-01-15      </t>
  </si>
  <si>
    <t xml:space="preserve">MIND BLANK LTD.                                                                                                                                                                                          </t>
  </si>
  <si>
    <t xml:space="preserve">12645422033 </t>
  </si>
  <si>
    <t xml:space="preserve">NUBA ORPHANAGE AND WIDOWS HOME INC                                                                                                                                                                       </t>
  </si>
  <si>
    <t xml:space="preserve">85618733681 </t>
  </si>
  <si>
    <t xml:space="preserve">OPEN HAVEN LTD                                                                                                                                                                                           </t>
  </si>
  <si>
    <t xml:space="preserve">38277060285 </t>
  </si>
  <si>
    <t xml:space="preserve">R.I.S.C. ASSOCIATION (RECREATION, INDEPENDENCE AND SOCIALIZATION IN THE COMMUNITY ASSOCIATION) INC.                                                                                                      </t>
  </si>
  <si>
    <t xml:space="preserve">17301406689 </t>
  </si>
  <si>
    <t xml:space="preserve">The Trustee for Hull Family Charitable Fund                                                                                                                                                              </t>
  </si>
  <si>
    <t xml:space="preserve">51381962650 </t>
  </si>
  <si>
    <t xml:space="preserve">UNIVERSITY OF QUEENSLAND RUGBY UNION FOUNDATION TRUST                                                                                                                                                    </t>
  </si>
  <si>
    <t xml:space="preserve">43141442515 </t>
  </si>
  <si>
    <t xml:space="preserve">2010-03-23      </t>
  </si>
  <si>
    <t xml:space="preserve">4061         </t>
  </si>
  <si>
    <t xml:space="preserve">BrainChild Foundation Limited                                                                                                                                                                            </t>
  </si>
  <si>
    <t xml:space="preserve">97166957919 </t>
  </si>
  <si>
    <t xml:space="preserve">FISHERS OF MEN MINISTRY LTD                                                                                                                                                                              </t>
  </si>
  <si>
    <t xml:space="preserve">93628008195 </t>
  </si>
  <si>
    <t xml:space="preserve">ICEJ AID INTERNATIONAL LTD                                                                                                                                                                               </t>
  </si>
  <si>
    <t xml:space="preserve">30642866153 </t>
  </si>
  <si>
    <t xml:space="preserve">2020-10-06      </t>
  </si>
  <si>
    <t xml:space="preserve">NATIONAL DISASTER RECOVERY ORGANISATION LTD                                                                                                                                                              </t>
  </si>
  <si>
    <t xml:space="preserve">75900763605 </t>
  </si>
  <si>
    <t xml:space="preserve">2020-05-04      </t>
  </si>
  <si>
    <t xml:space="preserve">One in Four Children Inc.                                                                                                                                                                                </t>
  </si>
  <si>
    <t xml:space="preserve">36724026781 </t>
  </si>
  <si>
    <t xml:space="preserve">The Trustee for Hall Brown Family Foundation                                                                                                                                                             </t>
  </si>
  <si>
    <t xml:space="preserve">68358164424 </t>
  </si>
  <si>
    <t xml:space="preserve">2018-02-26      </t>
  </si>
  <si>
    <t xml:space="preserve">The Trustee for the Gaminder Fund                                                                                                                                                                        </t>
  </si>
  <si>
    <t xml:space="preserve">98644787314 </t>
  </si>
  <si>
    <t xml:space="preserve">The trustee for Timor Children's Foundation Overseas Aid Fund                                                                                                                                            </t>
  </si>
  <si>
    <t xml:space="preserve">75162883445 </t>
  </si>
  <si>
    <t xml:space="preserve">YES ARUSHA LIMITED                                                                                                                                                                                       </t>
  </si>
  <si>
    <t xml:space="preserve">47051964673 </t>
  </si>
  <si>
    <t xml:space="preserve">4064         </t>
  </si>
  <si>
    <t xml:space="preserve">ABUSED CHILD TRUST INC                                                                                                                                                                                   </t>
  </si>
  <si>
    <t xml:space="preserve">98142986767 </t>
  </si>
  <si>
    <t xml:space="preserve">ACT FOR KIDS LIMITED                                                                                                                                                                                     </t>
  </si>
  <si>
    <t xml:space="preserve">55622604013 </t>
  </si>
  <si>
    <t xml:space="preserve">ANDROFIN FOUNDATION LIMITED                                                                                                                                                                              </t>
  </si>
  <si>
    <t xml:space="preserve">37522461876 </t>
  </si>
  <si>
    <t xml:space="preserve">BLUE ROO THEATRE COMPANY INC                                                                                                                                                                             </t>
  </si>
  <si>
    <t xml:space="preserve">18009790327 </t>
  </si>
  <si>
    <t xml:space="preserve">DIABETIC ASSOCIATION OF QUEENSLAND LIMITED                                                                                                                                                               </t>
  </si>
  <si>
    <t xml:space="preserve">91868380784 </t>
  </si>
  <si>
    <t xml:space="preserve">DIG IN:                                                                                                                                                                                                  </t>
  </si>
  <si>
    <t xml:space="preserve">17128057170 </t>
  </si>
  <si>
    <t xml:space="preserve">2013-01-03      </t>
  </si>
  <si>
    <t xml:space="preserve">EMERGENCY MEDICINE FOUNDATION LTD                                                                                                                                                                        </t>
  </si>
  <si>
    <t xml:space="preserve">42725286045 </t>
  </si>
  <si>
    <t xml:space="preserve">EMMANUEL COMMUNITY                                                                                                                                                                                       </t>
  </si>
  <si>
    <t xml:space="preserve">56632203322 </t>
  </si>
  <si>
    <t xml:space="preserve">FOR GOOD LTD                                                                                                                                                                                             </t>
  </si>
  <si>
    <t xml:space="preserve">21137408201 </t>
  </si>
  <si>
    <t xml:space="preserve">2009-06-02      </t>
  </si>
  <si>
    <t xml:space="preserve">GIVIT LISTED LTD                                                                                                                                                                                         </t>
  </si>
  <si>
    <t xml:space="preserve">46637999458 </t>
  </si>
  <si>
    <t xml:space="preserve">2019-12-16      </t>
  </si>
  <si>
    <t xml:space="preserve">GREEN FOX TRAINING STUDIO LIMITED                                                                                                                                                                        </t>
  </si>
  <si>
    <t xml:space="preserve">56611087944 </t>
  </si>
  <si>
    <t xml:space="preserve">HEALTHY WORKPLACES LIMITED                                                                                                                                                                               </t>
  </si>
  <si>
    <t xml:space="preserve">67618199821 </t>
  </si>
  <si>
    <t xml:space="preserve">2017-03-27      </t>
  </si>
  <si>
    <t xml:space="preserve">INFINITY COMMUNITY SOLUTIONS LTD                                                                                                                                                                         </t>
  </si>
  <si>
    <t xml:space="preserve">36051131901 </t>
  </si>
  <si>
    <t xml:space="preserve">LUNG FOUNDATION AUSTRALIA                                                                                                                                                                                </t>
  </si>
  <si>
    <t xml:space="preserve">48471699609 </t>
  </si>
  <si>
    <t xml:space="preserve">LUTHERAN CHURCH OF AUSTRALIA QUEENSLAND DISTRICT (LUTHERAN COMMUNITY CARE)                                                                                                                               </t>
  </si>
  <si>
    <t xml:space="preserve">47291464804 </t>
  </si>
  <si>
    <t xml:space="preserve">54160646999 </t>
  </si>
  <si>
    <t xml:space="preserve">2012-10-25      </t>
  </si>
  <si>
    <t xml:space="preserve">MATES4MATES LIMITED                                                                                                                                                                                      </t>
  </si>
  <si>
    <t xml:space="preserve">60633469904 </t>
  </si>
  <si>
    <t xml:space="preserve">MINDFX LIMITED                                                                                                                                                                                           </t>
  </si>
  <si>
    <t xml:space="preserve">64468950298 </t>
  </si>
  <si>
    <t xml:space="preserve">MULTIPLE SCLEROSIS DEVELOPMENT AND RESEARCH FOUNDATION OF QUEENSLAND INC                                                                                                                                 </t>
  </si>
  <si>
    <t xml:space="preserve">56731473412 </t>
  </si>
  <si>
    <t xml:space="preserve">MULTIPLE SCLEROSIS SOCIETY OF QUEENSLAND                                                                                                                                                                 </t>
  </si>
  <si>
    <t xml:space="preserve">60206792095 </t>
  </si>
  <si>
    <t xml:space="preserve">NATIONAL PARKS ASSOC. OF QLD INC.                                                                                                                                                                        </t>
  </si>
  <si>
    <t xml:space="preserve">78634755892 </t>
  </si>
  <si>
    <t xml:space="preserve">NEURO QUEENSLAND LTD                                                                                                                                                                                     </t>
  </si>
  <si>
    <t xml:space="preserve">46517600227 </t>
  </si>
  <si>
    <t xml:space="preserve">PEAKCARE QUEENSLAND INC                                                                                                                                                                                  </t>
  </si>
  <si>
    <t xml:space="preserve">85338603114 </t>
  </si>
  <si>
    <t xml:space="preserve">PRESCARE                                                                                                                                                                                                 </t>
  </si>
  <si>
    <t xml:space="preserve">45638867704 </t>
  </si>
  <si>
    <t xml:space="preserve">PROJECT DIGNITY LTD                                                                                                                                                                                      </t>
  </si>
  <si>
    <t xml:space="preserve">34161364441 </t>
  </si>
  <si>
    <t xml:space="preserve">2012-12-19      </t>
  </si>
  <si>
    <t xml:space="preserve">QUALITY INNOVATION PERFORMANCE LIMITED                                                                                                                                                                   </t>
  </si>
  <si>
    <t xml:space="preserve">70784979169 </t>
  </si>
  <si>
    <t xml:space="preserve">QUEENSLAND YOUTH HOUSING COALITION INC                                                                                                                                                                   </t>
  </si>
  <si>
    <t xml:space="preserve">62602735688 </t>
  </si>
  <si>
    <t xml:space="preserve">SYNECTICS CONSULTING LIMITED                                                                                                                                                                             </t>
  </si>
  <si>
    <t xml:space="preserve">45902971390 </t>
  </si>
  <si>
    <t xml:space="preserve">The Naked Gardiner Foundation Charitable Trust                                                                                                                                                           </t>
  </si>
  <si>
    <t xml:space="preserve">82338842342 </t>
  </si>
  <si>
    <t xml:space="preserve">The trustee for Dowling Family Foundation                                                                                                                                                                </t>
  </si>
  <si>
    <t xml:space="preserve">47472538068 </t>
  </si>
  <si>
    <t xml:space="preserve">2017-04-03      </t>
  </si>
  <si>
    <t xml:space="preserve">THE TRUSTEE FOR LUTHERAN CHURCH QUEENSLAND FOUNDATION                                                                                                                                                    </t>
  </si>
  <si>
    <t xml:space="preserve">55739455789 </t>
  </si>
  <si>
    <t xml:space="preserve">The Trustee for Lutheran Church Queensland Necessitous Circumstances Fund                                                                                                                                </t>
  </si>
  <si>
    <t xml:space="preserve">78618254853 </t>
  </si>
  <si>
    <t xml:space="preserve">The Trustee for Lutheran Church Queensland Scholarship Fund                                                                                                                                              </t>
  </si>
  <si>
    <t xml:space="preserve">59987385457 </t>
  </si>
  <si>
    <t xml:space="preserve">The Trustee for River Birch Foundation                                                                                                                                                                   </t>
  </si>
  <si>
    <t xml:space="preserve">11554751811 </t>
  </si>
  <si>
    <t xml:space="preserve">The trustee for the Helpful Foundation                                                                                                                                                                   </t>
  </si>
  <si>
    <t xml:space="preserve">69105240259 </t>
  </si>
  <si>
    <t xml:space="preserve">2011-09-28      </t>
  </si>
  <si>
    <t xml:space="preserve">The trustee for The O'Sullivan Brothers Appeal Fund                                                                                                                                                      </t>
  </si>
  <si>
    <t xml:space="preserve">96865172834 </t>
  </si>
  <si>
    <t xml:space="preserve">2012-06-26      </t>
  </si>
  <si>
    <t xml:space="preserve">THE TRUSTEE FOR TOUR DE OFFICE FOUNDATION                                                                                                                                                                </t>
  </si>
  <si>
    <t xml:space="preserve">80635120240 </t>
  </si>
  <si>
    <t xml:space="preserve">TRACTION FOR YOUNG PEOPLE LTD                                                                                                                                                                            </t>
  </si>
  <si>
    <t xml:space="preserve">67833549855 </t>
  </si>
  <si>
    <t xml:space="preserve">Wangan Jagalingou Traditional Owners Aboriginal Corporation                                                                                                                                              </t>
  </si>
  <si>
    <t xml:space="preserve">11102379386 </t>
  </si>
  <si>
    <t xml:space="preserve">YOURTOWN                                                                                                                                                                                                 </t>
  </si>
  <si>
    <t xml:space="preserve">65114782948 </t>
  </si>
  <si>
    <t xml:space="preserve">4065         </t>
  </si>
  <si>
    <t xml:space="preserve">COMMUNIFY QUEENSLAND LTD                                                                                                                                                                                 </t>
  </si>
  <si>
    <t xml:space="preserve">13619826890 </t>
  </si>
  <si>
    <t xml:space="preserve">GYNAECOLOGICAL CANCER RESEARCH, EDUCATION AND DEVELOPMENT SOCIETY LIMITED                                                                                                                                </t>
  </si>
  <si>
    <t xml:space="preserve">78025273714 </t>
  </si>
  <si>
    <t xml:space="preserve">PREGNANCY COUNSELLING AND EDUCATION SERVICES INCORPORATED                                                                                                                                                </t>
  </si>
  <si>
    <t xml:space="preserve">91193522485 </t>
  </si>
  <si>
    <t xml:space="preserve">The Trustee for M&amp;I Arnold Family PAF                                                                                                                                                                    </t>
  </si>
  <si>
    <t xml:space="preserve">83639566186 </t>
  </si>
  <si>
    <t xml:space="preserve">4066         </t>
  </si>
  <si>
    <t xml:space="preserve">BACKSTOP RESPITE CARE INC.                                                                                                                                                                               </t>
  </si>
  <si>
    <t xml:space="preserve">55009670160 </t>
  </si>
  <si>
    <t xml:space="preserve">BIBLE COLLEGE OF QUEENSLAND                                                                                                                                                                              </t>
  </si>
  <si>
    <t xml:space="preserve">26780401581 </t>
  </si>
  <si>
    <t xml:space="preserve">BRISBANE TRAM &amp; BUS SPECIAL CHILDREN'S ASSOCIATION INCORPORATED                                                                                                                                          </t>
  </si>
  <si>
    <t xml:space="preserve">68670493663 </t>
  </si>
  <si>
    <t xml:space="preserve">CENTAUR MEMORIAL FUND FOR NURSES                                                                                                                                                                         </t>
  </si>
  <si>
    <t xml:space="preserve">97010549667 </t>
  </si>
  <si>
    <t xml:space="preserve">CYSTIC FIBROSIS QUEENSLAND LIMITED                                                                                                                                                                       </t>
  </si>
  <si>
    <t xml:space="preserve">19967933560 </t>
  </si>
  <si>
    <t xml:space="preserve">EATING DISORDERS QUEENSLAND LIMITED                                                                                                                                                                      </t>
  </si>
  <si>
    <t xml:space="preserve">38638060885 </t>
  </si>
  <si>
    <t xml:space="preserve">2020-01-30      </t>
  </si>
  <si>
    <t xml:space="preserve">FRIENDS OF KUTUMB LTD.                                                                                                                                                                                   </t>
  </si>
  <si>
    <t xml:space="preserve">30123091912 </t>
  </si>
  <si>
    <t xml:space="preserve">MELANOMA PATIENTS AUSTRALIA                                                                                                                                                                              </t>
  </si>
  <si>
    <t xml:space="preserve">16167694780 </t>
  </si>
  <si>
    <t xml:space="preserve">New Voice Choir Inc.                                                                                                                                                                                     </t>
  </si>
  <si>
    <t xml:space="preserve">62809768735 </t>
  </si>
  <si>
    <t xml:space="preserve">NEWRO FOUNDATION                                                                                                                                                                                         </t>
  </si>
  <si>
    <t xml:space="preserve">79081345164 </t>
  </si>
  <si>
    <t xml:space="preserve">PHYSICAL DISABILITY AUSTRALIA LTD                                                                                                                                                                        </t>
  </si>
  <si>
    <t xml:space="preserve">76146796045 </t>
  </si>
  <si>
    <t xml:space="preserve">PTS FOUNDATION LIMITED                                                                                                                                                                                   </t>
  </si>
  <si>
    <t xml:space="preserve">43824927762 </t>
  </si>
  <si>
    <t xml:space="preserve">ROYAL QUEENSLAND BUSH CHILDREN'S HEALTH SCHEME                                                                                                                                                           </t>
  </si>
  <si>
    <t xml:space="preserve">47155488467 </t>
  </si>
  <si>
    <t xml:space="preserve">2014-03-29      </t>
  </si>
  <si>
    <t xml:space="preserve">Skin Cancer College Australasia Limited                                                                                                                                                                  </t>
  </si>
  <si>
    <t xml:space="preserve">12076595072 </t>
  </si>
  <si>
    <t xml:space="preserve">ST ANDREW'S MEDICAL INSTITUTE FOUNDATION LIMITED                                                                                                                                                         </t>
  </si>
  <si>
    <t xml:space="preserve">58903560400 </t>
  </si>
  <si>
    <t xml:space="preserve">THE DEVELOPING FOUNDATION INC                                                                                                                                                                            </t>
  </si>
  <si>
    <t xml:space="preserve">24609513555 </t>
  </si>
  <si>
    <t xml:space="preserve">THE HANDS OF RESCUE FOUNDATION LIMITED                                                                                                                                                                   </t>
  </si>
  <si>
    <t xml:space="preserve">67019153391 </t>
  </si>
  <si>
    <t xml:space="preserve">THE SCOUT ASSOCIATION OF AUSTRALIA QUEENSLAND BRANCH INC                                                                                                                                                 </t>
  </si>
  <si>
    <t xml:space="preserve">37871039679 </t>
  </si>
  <si>
    <t xml:space="preserve">2014-01-30      </t>
  </si>
  <si>
    <t xml:space="preserve">The Tippy Toe Co. Incorporated                                                                                                                                                                           </t>
  </si>
  <si>
    <t xml:space="preserve">25839827702 </t>
  </si>
  <si>
    <t xml:space="preserve">The Trustee for Fitzpatrick Family Charitable Trust                                                                                                                                                      </t>
  </si>
  <si>
    <t xml:space="preserve">81532045422 </t>
  </si>
  <si>
    <t xml:space="preserve">The Trustee for Home Instead Senior Care Foundation                                                                                                                                                      </t>
  </si>
  <si>
    <t xml:space="preserve">32371853160 </t>
  </si>
  <si>
    <t xml:space="preserve">The Trustee for MONTESSORI CHILDREN'S HOUSE BUILDING FUND                                                                                                                                                </t>
  </si>
  <si>
    <t xml:space="preserve">56160383359 </t>
  </si>
  <si>
    <t xml:space="preserve">The Trustee for Stuartholme School Scholarship Fund                                                                                                                                                      </t>
  </si>
  <si>
    <t xml:space="preserve">65345248631 </t>
  </si>
  <si>
    <t xml:space="preserve">2004-11-09      </t>
  </si>
  <si>
    <t xml:space="preserve">THE TRUSTEE FOR THE AUSTRALASIAN HYPERBARIC AND DIVING MEDICINE RESEARCH TRUST                                                                                                                           </t>
  </si>
  <si>
    <t xml:space="preserve">97230898568 </t>
  </si>
  <si>
    <t xml:space="preserve">The Trustee for the Calvin Trust                                                                                                                                                                         </t>
  </si>
  <si>
    <t xml:space="preserve">80918417626 </t>
  </si>
  <si>
    <t xml:space="preserve">2012-10-16      </t>
  </si>
  <si>
    <t xml:space="preserve">The Trustee for The Eliadis Foundation                                                                                                                                                                   </t>
  </si>
  <si>
    <t xml:space="preserve">91243674396 </t>
  </si>
  <si>
    <t xml:space="preserve">VETERANS SUPPORT AND ADVOCACY SERVICE AUSTRALIA INC                                                                                                                                                      </t>
  </si>
  <si>
    <t xml:space="preserve">85066149666 </t>
  </si>
  <si>
    <t xml:space="preserve">WESLEY MEDICAL RESEARCH LTD                                                                                                                                                                              </t>
  </si>
  <si>
    <t xml:space="preserve">86166595357 </t>
  </si>
  <si>
    <t xml:space="preserve">2014-11-10      </t>
  </si>
  <si>
    <t xml:space="preserve">4067         </t>
  </si>
  <si>
    <t xml:space="preserve">CLEARTHINKING QUEENSLAND LTD                                                                                                                                                                             </t>
  </si>
  <si>
    <t xml:space="preserve">12375462554 </t>
  </si>
  <si>
    <t xml:space="preserve">CROMWELL COLLEGE                                                                                                                                                                                         </t>
  </si>
  <si>
    <t xml:space="preserve">26282868309 </t>
  </si>
  <si>
    <t xml:space="preserve">CROMWELL COLLEGE FOUNDATION                                                                                                                                                                              </t>
  </si>
  <si>
    <t xml:space="preserve">79400739310 </t>
  </si>
  <si>
    <t xml:space="preserve">DUCHESNE COLLEGE                                                                                                                                                                                         </t>
  </si>
  <si>
    <t xml:space="preserve">84505051645 </t>
  </si>
  <si>
    <t xml:space="preserve">EMMANUEL COLLEGE                                                                                                                                                                                         </t>
  </si>
  <si>
    <t xml:space="preserve">97624824875 </t>
  </si>
  <si>
    <t xml:space="preserve">2017-05-02      </t>
  </si>
  <si>
    <t xml:space="preserve">GRACE COLLEGE                                                                                                                                                                                            </t>
  </si>
  <si>
    <t xml:space="preserve">35895369317 </t>
  </si>
  <si>
    <t xml:space="preserve">INNOCENTS RELIEF                                                                                                                                                                                         </t>
  </si>
  <si>
    <t xml:space="preserve">98372412842 </t>
  </si>
  <si>
    <t xml:space="preserve">INTERNATIONAL HOUSE                                                                                                                                                                                      </t>
  </si>
  <si>
    <t xml:space="preserve">69601856843 </t>
  </si>
  <si>
    <t xml:space="preserve">KINGS COLLEGE                                                                                                                                                                                            </t>
  </si>
  <si>
    <t xml:space="preserve">96511249446 </t>
  </si>
  <si>
    <t xml:space="preserve">MEALS ON WHEELS (WESTERN SUBURBS) INC                                                                                                                                                                    </t>
  </si>
  <si>
    <t xml:space="preserve">19260278981 </t>
  </si>
  <si>
    <t xml:space="preserve">ST JOHNS COLLEGE ST LUCIA                                                                                                                                                                                </t>
  </si>
  <si>
    <t xml:space="preserve">74283279529 </t>
  </si>
  <si>
    <t xml:space="preserve">ST LEOS COLLEGE                                                                                                                                                                                          </t>
  </si>
  <si>
    <t xml:space="preserve">75010797887 </t>
  </si>
  <si>
    <t xml:space="preserve">ST. JOHN'S COLLEGE FOUNDATION LTD                                                                                                                                                                        </t>
  </si>
  <si>
    <t xml:space="preserve">46152021997 </t>
  </si>
  <si>
    <t xml:space="preserve">Stem Cells Limited                                                                                                                                                                                       </t>
  </si>
  <si>
    <t xml:space="preserve">76556146717 </t>
  </si>
  <si>
    <t xml:space="preserve">2010-11-13      </t>
  </si>
  <si>
    <t xml:space="preserve">The Trustee for Frazer Family Foundation                                                                                                                                                                 </t>
  </si>
  <si>
    <t xml:space="preserve">67844732651 </t>
  </si>
  <si>
    <t xml:space="preserve">The trustee for King's College Foundation                                                                                                                                                                </t>
  </si>
  <si>
    <t xml:space="preserve">22622067612 </t>
  </si>
  <si>
    <t xml:space="preserve">The Trustee for The Grace College Foundation                                                                                                                                                             </t>
  </si>
  <si>
    <t xml:space="preserve">31425316541 </t>
  </si>
  <si>
    <t xml:space="preserve">The Trustee for The Nicol Foundation                                                                                                                                                                     </t>
  </si>
  <si>
    <t xml:space="preserve">80601042060 </t>
  </si>
  <si>
    <t xml:space="preserve">The Trustee for the VidyaJey Foundation                                                                                                                                                                  </t>
  </si>
  <si>
    <t xml:space="preserve">99437837966 </t>
  </si>
  <si>
    <t xml:space="preserve">The Trustee for UNIVERSITY OF QUEENSLAND FOUNDATION TRUST                                                                                                                                                </t>
  </si>
  <si>
    <t xml:space="preserve">44014623276 </t>
  </si>
  <si>
    <t xml:space="preserve">2010-03-15      </t>
  </si>
  <si>
    <t xml:space="preserve">The Trustee for UQ Endowment Fund                                                                                                                                                                        </t>
  </si>
  <si>
    <t xml:space="preserve">63942912684 </t>
  </si>
  <si>
    <t xml:space="preserve">THE UNIVERSITY OF QUEENSLAND                                                                                                                                                                             </t>
  </si>
  <si>
    <t xml:space="preserve">78486149340 </t>
  </si>
  <si>
    <t xml:space="preserve">THE WOMENS COLLEGE WITHIN THE UNIVERSITY OF QUEENSLAND                                                                                                                                                   </t>
  </si>
  <si>
    <t xml:space="preserve">74150890046 </t>
  </si>
  <si>
    <t xml:space="preserve">UNIVERSITY OF QLD UNION COLLEGE                                                                                                                                                                          </t>
  </si>
  <si>
    <t xml:space="preserve">55162632180 </t>
  </si>
  <si>
    <t xml:space="preserve">2013-03-07      </t>
  </si>
  <si>
    <t xml:space="preserve">4068         </t>
  </si>
  <si>
    <t xml:space="preserve">AUTISM CRC LTD                                                                                                                                                                                           </t>
  </si>
  <si>
    <t xml:space="preserve">68420231327 </t>
  </si>
  <si>
    <t xml:space="preserve">JUBILEE COMMUNITY CARE INC                                                                                                                                                                               </t>
  </si>
  <si>
    <t xml:space="preserve">85165077396 </t>
  </si>
  <si>
    <t xml:space="preserve">RED HOUSE RESIDENTIAL AND DAY CLINIC LIMITED                                                                                                                                                             </t>
  </si>
  <si>
    <t xml:space="preserve">68769434974 </t>
  </si>
  <si>
    <t xml:space="preserve">2017-04-21      </t>
  </si>
  <si>
    <t xml:space="preserve">The Trustee for Brigidine College Scholarship Fund                                                                                                                                                       </t>
  </si>
  <si>
    <t xml:space="preserve">30952048904 </t>
  </si>
  <si>
    <t xml:space="preserve">The Trustee for Lawrence Hirst Fund                                                                                                                                                                      </t>
  </si>
  <si>
    <t xml:space="preserve">71011768752 </t>
  </si>
  <si>
    <t xml:space="preserve">2010-10-14      </t>
  </si>
  <si>
    <t xml:space="preserve">The trustee for St Peters Future Fund                                                                                                                                                                    </t>
  </si>
  <si>
    <t xml:space="preserve">58935906248 </t>
  </si>
  <si>
    <t xml:space="preserve">The trustee for St Peters Helping Hands Fund                                                                                                                                                             </t>
  </si>
  <si>
    <t xml:space="preserve">50296946601 </t>
  </si>
  <si>
    <t xml:space="preserve">The Trustee for St Peters Lutheran Colleges Building Fund                                                                                                                                                </t>
  </si>
  <si>
    <t xml:space="preserve">31202546026 </t>
  </si>
  <si>
    <t xml:space="preserve">The Trustee for T.H.E. FOUNDATION SCHOOL BUILDING FUND                                                                                                                                                   </t>
  </si>
  <si>
    <t xml:space="preserve">29161485178 </t>
  </si>
  <si>
    <t xml:space="preserve">YOUTH PLUS FOUNDATION LIMITED                                                                                                                                                                            </t>
  </si>
  <si>
    <t xml:space="preserve">62633594653 </t>
  </si>
  <si>
    <t xml:space="preserve">4069         </t>
  </si>
  <si>
    <t xml:space="preserve">AUSTRALIA INDIA HOUSE CHARITABLE FOUNDATION LIMITED                                                                                                                                                      </t>
  </si>
  <si>
    <t xml:space="preserve">14156658721 </t>
  </si>
  <si>
    <t xml:space="preserve">2012-04-04      </t>
  </si>
  <si>
    <t xml:space="preserve">AUSTRALIAN PET WELFARE FOUNDATION                                                                                                                                                                        </t>
  </si>
  <si>
    <t xml:space="preserve">34563415965 </t>
  </si>
  <si>
    <t xml:space="preserve">BRISBANE MULTIPLE BIRTH ASSOCIATION WESTSIDE INCORPORATED                                                                                                                                                </t>
  </si>
  <si>
    <t xml:space="preserve">80797929089 </t>
  </si>
  <si>
    <t xml:space="preserve">CHI L D THE ASSOCIATION FOR CHILDHOOD LANGUAGE &amp; RELATED DISORDERS                                                                                                                                       </t>
  </si>
  <si>
    <t xml:space="preserve">22304038262 </t>
  </si>
  <si>
    <t xml:space="preserve">CHURCHES OF CHRIST CARE                                                                                                                                                                                  </t>
  </si>
  <si>
    <t xml:space="preserve">25604517026 </t>
  </si>
  <si>
    <t xml:space="preserve">CHURCHES OF CHRIST HOUSING SERVICES LIMITED                                                                                                                                                              </t>
  </si>
  <si>
    <t xml:space="preserve">59625700736 </t>
  </si>
  <si>
    <t xml:space="preserve">EMPOWERING AFRICAN COMMUNITIES LTD                                                                                                                                                                       </t>
  </si>
  <si>
    <t xml:space="preserve">26612749514 </t>
  </si>
  <si>
    <t xml:space="preserve">EWASTE CONNECTION LTD.                                                                                                                                                                                   </t>
  </si>
  <si>
    <t xml:space="preserve">48213511747 </t>
  </si>
  <si>
    <t xml:space="preserve">KENMORE MEALS ON WHEELS INC                                                                                                                                                                              </t>
  </si>
  <si>
    <t xml:space="preserve">11648394334 </t>
  </si>
  <si>
    <t xml:space="preserve">2021-03-04      </t>
  </si>
  <si>
    <t xml:space="preserve">MAHAYOGA CHARITY LIMITED                                                                                                                                                                                 </t>
  </si>
  <si>
    <t xml:space="preserve">36434589006 </t>
  </si>
  <si>
    <t xml:space="preserve">Reason to Thrive Inc.                                                                                                                                                                                    </t>
  </si>
  <si>
    <t xml:space="preserve">31684910298 </t>
  </si>
  <si>
    <t xml:space="preserve">Sailability Graceville Inc                                                                                                                                                                               </t>
  </si>
  <si>
    <t xml:space="preserve">46686217150 </t>
  </si>
  <si>
    <t xml:space="preserve">2019-03-11      </t>
  </si>
  <si>
    <t xml:space="preserve">Sailability Mackay Inc                                                                                                                                                                                   </t>
  </si>
  <si>
    <t xml:space="preserve">98075427459 </t>
  </si>
  <si>
    <t xml:space="preserve">SLEEP DISORDERS AUSTRALIA                                                                                                                                                                                </t>
  </si>
  <si>
    <t xml:space="preserve">95641517320 </t>
  </si>
  <si>
    <t xml:space="preserve">STATIONERY AID LTD                                                                                                                                                                                       </t>
  </si>
  <si>
    <t xml:space="preserve">31162586717 </t>
  </si>
  <si>
    <t xml:space="preserve">THE FIG TREE CHILDREN                                                                                                                                                                                    </t>
  </si>
  <si>
    <t xml:space="preserve">48906071306 </t>
  </si>
  <si>
    <t xml:space="preserve">THE FOUNDATION FOR DEVELOPMENT COOPERATION LTD.                                                                                                                                                          </t>
  </si>
  <si>
    <t xml:space="preserve">28766869401 </t>
  </si>
  <si>
    <t xml:space="preserve">The Trustee for Ashirwad Foundation Australia                                                                                                                                                            </t>
  </si>
  <si>
    <t xml:space="preserve">68120640272 </t>
  </si>
  <si>
    <t xml:space="preserve">The Trustee for Pyefinch Family Charitable Trust                                                                                                                                                         </t>
  </si>
  <si>
    <t xml:space="preserve">27833805134 </t>
  </si>
  <si>
    <t xml:space="preserve">The Trustee for The Rotary Club of Toowong Charitable Trust                                                                                                                                              </t>
  </si>
  <si>
    <t xml:space="preserve">13459158163 </t>
  </si>
  <si>
    <t xml:space="preserve">THE VACSEEN PROJECT INC                                                                                                                                                                                  </t>
  </si>
  <si>
    <t xml:space="preserve">87131571539 </t>
  </si>
  <si>
    <t xml:space="preserve">UQBC Foundation                                                                                                                                                                                          </t>
  </si>
  <si>
    <t xml:space="preserve">92483979439 </t>
  </si>
  <si>
    <t xml:space="preserve">4070         </t>
  </si>
  <si>
    <t xml:space="preserve">The Trustee for Kenmore Rotary Charitable Trust                                                                                                                                                          </t>
  </si>
  <si>
    <t xml:space="preserve">63097086292 </t>
  </si>
  <si>
    <t xml:space="preserve">4072         </t>
  </si>
  <si>
    <t xml:space="preserve">AUSTRALIAN GENOME RESEARCH FACILITY LIMITED                                                                                                                                                              </t>
  </si>
  <si>
    <t xml:space="preserve">53872558043 </t>
  </si>
  <si>
    <t xml:space="preserve">2002-02-04      </t>
  </si>
  <si>
    <t xml:space="preserve">4073         </t>
  </si>
  <si>
    <t xml:space="preserve">AUSTRALIAN APHASIA ASSOCIATION LTD                                                                                                                                                                       </t>
  </si>
  <si>
    <t xml:space="preserve">44759796180 </t>
  </si>
  <si>
    <t xml:space="preserve">CENTENARY SUBURBS MEN'S SHED INC                                                                                                                                                                         </t>
  </si>
  <si>
    <t xml:space="preserve">76742834961 </t>
  </si>
  <si>
    <t xml:space="preserve">Cultural Care Network Inc                                                                                                                                                                                </t>
  </si>
  <si>
    <t xml:space="preserve">62164012499 </t>
  </si>
  <si>
    <t xml:space="preserve">DANDALION FRIENDS LTD                                                                                                                                                                                    </t>
  </si>
  <si>
    <t xml:space="preserve">98134418744 </t>
  </si>
  <si>
    <t xml:space="preserve">ENHANCED CARE ASSOC INC                                                                                                                                                                                  </t>
  </si>
  <si>
    <t xml:space="preserve">21483007542 </t>
  </si>
  <si>
    <t xml:space="preserve">FOCUS ON YOUTH INCORPORATED                                                                                                                                                                              </t>
  </si>
  <si>
    <t xml:space="preserve">62156962870 </t>
  </si>
  <si>
    <t xml:space="preserve">HARE KRISHNA FOOD FOR LIFE GROUP INC                                                                                                                                                                     </t>
  </si>
  <si>
    <t xml:space="preserve">85118342977 </t>
  </si>
  <si>
    <t xml:space="preserve">ISEE CARE LTD                                                                                                                                                                                            </t>
  </si>
  <si>
    <t xml:space="preserve">44630254483 </t>
  </si>
  <si>
    <t xml:space="preserve">SHEPHERD'S KEEP AUSTRALIA LTD                                                                                                                                                                            </t>
  </si>
  <si>
    <t xml:space="preserve">76636116322 </t>
  </si>
  <si>
    <t xml:space="preserve">THE CHRISTIAN EDUCATION ASSOCIATION SOUTH BRISBANE INC.                                                                                                                                                  </t>
  </si>
  <si>
    <t xml:space="preserve">17636077042 </t>
  </si>
  <si>
    <t xml:space="preserve">2019-09-09      </t>
  </si>
  <si>
    <t xml:space="preserve">4074         </t>
  </si>
  <si>
    <t xml:space="preserve">4 VOICES GLOBAL LIMITED                                                                                                                                                                                  </t>
  </si>
  <si>
    <t xml:space="preserve">62051850563 </t>
  </si>
  <si>
    <t xml:space="preserve">AUSTRALIAN SPACE RESEARCH INSTITUTE LIMITED                                                                                                                                                              </t>
  </si>
  <si>
    <t xml:space="preserve">79284386520 </t>
  </si>
  <si>
    <t xml:space="preserve">CENTENARY MEALS ON WHEELS INC                                                                                                                                                                            </t>
  </si>
  <si>
    <t xml:space="preserve">36709461048 </t>
  </si>
  <si>
    <t xml:space="preserve">LYMPHOMA AUSTRALIA INCORPORATED                                                                                                                                                                          </t>
  </si>
  <si>
    <t xml:space="preserve">84194242792 </t>
  </si>
  <si>
    <t xml:space="preserve">Mankind Project Queensland Inc                                                                                                                                                                           </t>
  </si>
  <si>
    <t xml:space="preserve">97131577832 </t>
  </si>
  <si>
    <t xml:space="preserve">Miraa House                                                                                                                                                                                              </t>
  </si>
  <si>
    <t xml:space="preserve">39196248906 </t>
  </si>
  <si>
    <t xml:space="preserve">MOUNT OMMANEY SPECIAL SCHOOL                                                                                                                                                                             </t>
  </si>
  <si>
    <t xml:space="preserve">15113807419 </t>
  </si>
  <si>
    <t xml:space="preserve">PUSHING BARRIERS INC                                                                                                                                                                                     </t>
  </si>
  <si>
    <t xml:space="preserve">58092560346 </t>
  </si>
  <si>
    <t xml:space="preserve">REFUGEE CONNECT LTD                                                                                                                                                                                      </t>
  </si>
  <si>
    <t xml:space="preserve">58861495274 </t>
  </si>
  <si>
    <t xml:space="preserve">2007-04-23      </t>
  </si>
  <si>
    <t xml:space="preserve">Westside Caring Fund Trust                                                                                                                                                                               </t>
  </si>
  <si>
    <t xml:space="preserve">42164172374 </t>
  </si>
  <si>
    <t xml:space="preserve">2013-06-11      </t>
  </si>
  <si>
    <t xml:space="preserve">WORLD ACCESS FOR THE BLIND - AUSTRALIA LTD                                                                                                                                                               </t>
  </si>
  <si>
    <t xml:space="preserve">49611681648 </t>
  </si>
  <si>
    <t xml:space="preserve">4075         </t>
  </si>
  <si>
    <t xml:space="preserve">4 AUSSIE HEROES FOUNDATION LIMITED                                                                                                                                                                       </t>
  </si>
  <si>
    <t xml:space="preserve">92635635685 </t>
  </si>
  <si>
    <t xml:space="preserve">ACCESS INCORPORATED                                                                                                                                                                                      </t>
  </si>
  <si>
    <t xml:space="preserve">49162222282 </t>
  </si>
  <si>
    <t xml:space="preserve">BEEFBANK LTD                                                                                                                                                                                             </t>
  </si>
  <si>
    <t xml:space="preserve">17226491734 </t>
  </si>
  <si>
    <t xml:space="preserve">COMMUNITY BRIDGES INC.                                                                                                                                                                                   </t>
  </si>
  <si>
    <t xml:space="preserve">55469493449 </t>
  </si>
  <si>
    <t xml:space="preserve">2015-02-07      </t>
  </si>
  <si>
    <t xml:space="preserve">FORGET ME NOT AUSTRALIA LIMITED                                                                                                                                                                          </t>
  </si>
  <si>
    <t xml:space="preserve">76137966235 </t>
  </si>
  <si>
    <t xml:space="preserve">Mantle Housing Ltd                                                                                                                                                                                       </t>
  </si>
  <si>
    <t xml:space="preserve">75990922939 </t>
  </si>
  <si>
    <t xml:space="preserve">MOTOR NEURONE DISEASE ASSOC OF QLD INCORPORATED                                                                                                                                                          </t>
  </si>
  <si>
    <t xml:space="preserve">84992788200 </t>
  </si>
  <si>
    <t xml:space="preserve">New Hope Animal Rescue Incorporated                                                                                                                                                                      </t>
  </si>
  <si>
    <t xml:space="preserve">78784898092 </t>
  </si>
  <si>
    <t xml:space="preserve">SHERWOOD DISTRICT MEALS ON WHEELS INC                                                                                                                                                                    </t>
  </si>
  <si>
    <t xml:space="preserve">88376557826 </t>
  </si>
  <si>
    <t xml:space="preserve">SHERWOOD NEIGHBOURHOOD CENTRE INCORPORATED                                                                                                                                                               </t>
  </si>
  <si>
    <t xml:space="preserve">31296186843 </t>
  </si>
  <si>
    <t xml:space="preserve">The Trustee for Ant Foundation                                                                                                                                                                           </t>
  </si>
  <si>
    <t xml:space="preserve">53268109005 </t>
  </si>
  <si>
    <t xml:space="preserve">The Trustee for ROTARY CLUB OF BRISBANE PLANETARIUM COMMUNITY AND INTERNATIONAL FUND                                                                                                                     </t>
  </si>
  <si>
    <t xml:space="preserve">12493743689 </t>
  </si>
  <si>
    <t xml:space="preserve">The Trustee for The BeefBank Trust                                                                                                                                                                       </t>
  </si>
  <si>
    <t xml:space="preserve">81070368409 </t>
  </si>
  <si>
    <t xml:space="preserve">2011-04-04      </t>
  </si>
  <si>
    <t xml:space="preserve">The Trustee for The Ford Burnett Foundation                                                                                                                                                              </t>
  </si>
  <si>
    <t xml:space="preserve">76648279654 </t>
  </si>
  <si>
    <t xml:space="preserve">2021-02-26      </t>
  </si>
  <si>
    <t xml:space="preserve">THE YOGA PARTNERSHIP LTD                                                                                                                                                                                 </t>
  </si>
  <si>
    <t xml:space="preserve">53604090271 </t>
  </si>
  <si>
    <t xml:space="preserve">2015-02-09      </t>
  </si>
  <si>
    <t xml:space="preserve">4076         </t>
  </si>
  <si>
    <t xml:space="preserve">HAPPY PAWS HAPPY HEARTS LTD                                                                                                                                                                              </t>
  </si>
  <si>
    <t xml:space="preserve">59009661705 </t>
  </si>
  <si>
    <t xml:space="preserve">MONTROSE THERAPY &amp; RESPITE SERVICES                                                                                                                                                                      </t>
  </si>
  <si>
    <t xml:space="preserve">74851544037 </t>
  </si>
  <si>
    <t xml:space="preserve">ROYAL SOCIETY FOR THE PREVENTION OF CRUELTY TO ANIMALS (QUEENSLAND) LIMITED                                                                                                                              </t>
  </si>
  <si>
    <t xml:space="preserve">57857061648 </t>
  </si>
  <si>
    <t xml:space="preserve">4077         </t>
  </si>
  <si>
    <t xml:space="preserve">Hub Community Projects Inc                                                                                                                                                                               </t>
  </si>
  <si>
    <t xml:space="preserve">70458594524 </t>
  </si>
  <si>
    <t xml:space="preserve">INALA COMMUNITY HOUSE                                                                                                                                                                                    </t>
  </si>
  <si>
    <t xml:space="preserve">78766350453 </t>
  </si>
  <si>
    <t xml:space="preserve">INALA ELDERS ABORIGINAL AND TORRES STRAIT ISLANDERS CORPORATION                                                                                                                                          </t>
  </si>
  <si>
    <t xml:space="preserve">68389934584 </t>
  </si>
  <si>
    <t xml:space="preserve">INALA FAMILY ACCOMMODATION &amp; SUPPORT SERVICE INC.                                                                                                                                                        </t>
  </si>
  <si>
    <t xml:space="preserve">76435296936 </t>
  </si>
  <si>
    <t xml:space="preserve">INALA MEALS ON WHEELS INC                                                                                                                                                                                </t>
  </si>
  <si>
    <t xml:space="preserve">41123229283 </t>
  </si>
  <si>
    <t xml:space="preserve">INALA PRIMARY CARE LIMITED                                                                                                                                                                               </t>
  </si>
  <si>
    <t xml:space="preserve">57459771531 </t>
  </si>
  <si>
    <t xml:space="preserve">Inala Wangarra Inc                                                                                                                                                                                       </t>
  </si>
  <si>
    <t xml:space="preserve">43289699774 </t>
  </si>
  <si>
    <t xml:space="preserve">Inspire Youth and Family Services Inc.                                                                                                                                                                   </t>
  </si>
  <si>
    <t xml:space="preserve">28630665913 </t>
  </si>
  <si>
    <t xml:space="preserve">KOMBI CLINIC LTD                                                                                                                                                                                         </t>
  </si>
  <si>
    <t xml:space="preserve">67254737085 </t>
  </si>
  <si>
    <t xml:space="preserve">PAWS For Hope &amp; Understanding Inc                                                                                                                                                                        </t>
  </si>
  <si>
    <t xml:space="preserve">41976449421 </t>
  </si>
  <si>
    <t xml:space="preserve">Sudanese Australian Relief, Rehabilitation and Development Organisation (SARRDO)                                                                                                                         </t>
  </si>
  <si>
    <t xml:space="preserve">76876800499 </t>
  </si>
  <si>
    <t xml:space="preserve">94587853104 </t>
  </si>
  <si>
    <t xml:space="preserve">The trustee for Fred Pham Foundation                                                                                                                                                                     </t>
  </si>
  <si>
    <t xml:space="preserve">77921672722 </t>
  </si>
  <si>
    <t xml:space="preserve">WESTERN SUBURBS STATE SPECIAL SCHOOL                                                                                                                                                                     </t>
  </si>
  <si>
    <t xml:space="preserve">64342893427 </t>
  </si>
  <si>
    <t xml:space="preserve">4078         </t>
  </si>
  <si>
    <t xml:space="preserve">BRISBANE SOUTH FIRST AID VOLUNTEER INC.                                                                                                                                                                  </t>
  </si>
  <si>
    <t xml:space="preserve">72468170169 </t>
  </si>
  <si>
    <t xml:space="preserve">2020-08-22      </t>
  </si>
  <si>
    <t xml:space="preserve">Football Queensland Indigenous Corporations                                                                                                                                                              </t>
  </si>
  <si>
    <t xml:space="preserve">92657576695 </t>
  </si>
  <si>
    <t xml:space="preserve">FOREST LAKE MEN'S SHED INC                                                                                                                                                                               </t>
  </si>
  <si>
    <t xml:space="preserve">83613738909 </t>
  </si>
  <si>
    <t xml:space="preserve">Literacy Foundation for Children                                                                                                                                                                         </t>
  </si>
  <si>
    <t xml:space="preserve">70273900301 </t>
  </si>
  <si>
    <t xml:space="preserve">THE KOHA SHED AUSTRALIA INC                                                                                                                                                                              </t>
  </si>
  <si>
    <t xml:space="preserve">96619642545 </t>
  </si>
  <si>
    <t xml:space="preserve">4101         </t>
  </si>
  <si>
    <t xml:space="preserve">ACTIVE REHABILITATION RESEARCH FOUNDATION LTD                                                                                                                                                            </t>
  </si>
  <si>
    <t xml:space="preserve">32030894330 </t>
  </si>
  <si>
    <t xml:space="preserve">ACTORSAND ENTERTAINERS BENEVOLENT FUNDQUEENSLAND INCORPORATED                                                                                                                                            </t>
  </si>
  <si>
    <t xml:space="preserve">19602397240 </t>
  </si>
  <si>
    <t xml:space="preserve">2014-10-21      </t>
  </si>
  <si>
    <t xml:space="preserve">ADVANCED BREAST CANCER GROUP LIMITED                                                                                                                                                                     </t>
  </si>
  <si>
    <t xml:space="preserve">88009708810 </t>
  </si>
  <si>
    <t xml:space="preserve">AUSTRALIAN WAR WIDOWS (QUEENSLAND)                                                                                                                                                                       </t>
  </si>
  <si>
    <t xml:space="preserve">91522611802 </t>
  </si>
  <si>
    <t xml:space="preserve">BOARD OF THE QUEENSLAND MUSEUM                                                                                                                                                                           </t>
  </si>
  <si>
    <t xml:space="preserve">57035448677 </t>
  </si>
  <si>
    <t xml:space="preserve">CAXTON LEGAL CENTRE INC                                                                                                                                                                                  </t>
  </si>
  <si>
    <t xml:space="preserve">11607902687 </t>
  </si>
  <si>
    <t xml:space="preserve">CHILDREN'S HOSPITAL FOUNDATION QUEENSLAND                                                                                                                                                                </t>
  </si>
  <si>
    <t xml:space="preserve">41608111057 </t>
  </si>
  <si>
    <t xml:space="preserve">COLVILLE LODGE LTD                                                                                                                                                                                       </t>
  </si>
  <si>
    <t xml:space="preserve">16134647331 </t>
  </si>
  <si>
    <t xml:space="preserve">Common Ground Queensland Ltd                                                                                                                                                                             </t>
  </si>
  <si>
    <t xml:space="preserve">41037943962 </t>
  </si>
  <si>
    <t xml:space="preserve">COMMUNITY PLUS QUEENSLAND INC                                                                                                                                                                            </t>
  </si>
  <si>
    <t xml:space="preserve">16143460250 </t>
  </si>
  <si>
    <t xml:space="preserve">COMMUNITY RESOURCE UNIT LTD                                                                                                                                                                              </t>
  </si>
  <si>
    <t xml:space="preserve">54060919735 </t>
  </si>
  <si>
    <t xml:space="preserve">EARLE FOUNDATION LTD                                                                                                                                                                                     </t>
  </si>
  <si>
    <t xml:space="preserve">96637910411 </t>
  </si>
  <si>
    <t xml:space="preserve">EMMANUEL CITY MISSION LTD                                                                                                                                                                                </t>
  </si>
  <si>
    <t xml:space="preserve">31620169719 </t>
  </si>
  <si>
    <t xml:space="preserve">Eritrean Australian Women's &amp; Families Support Network Inc.                                                                                                                                              </t>
  </si>
  <si>
    <t xml:space="preserve">92164729506 </t>
  </si>
  <si>
    <t xml:space="preserve">2013-08-06      </t>
  </si>
  <si>
    <t xml:space="preserve">FOUNDATION FOR BREAST CANCER CARE LIMITED                                                                                                                                                                </t>
  </si>
  <si>
    <t xml:space="preserve">76518581266 </t>
  </si>
  <si>
    <t xml:space="preserve">Fuel for Change: Dhaka Inc                                                                                                                                                                               </t>
  </si>
  <si>
    <t xml:space="preserve">56123426111 </t>
  </si>
  <si>
    <t xml:space="preserve">GENERAL PRACTICE QUEENSLAND LIMITED                                                                                                                                                                      </t>
  </si>
  <si>
    <t xml:space="preserve">72638662058 </t>
  </si>
  <si>
    <t xml:space="preserve">GOC CARE LTD                                                                                                                                                                                             </t>
  </si>
  <si>
    <t xml:space="preserve">77050408878 </t>
  </si>
  <si>
    <t xml:space="preserve">HAEMATOLOGY &amp; ONCOLOGY CLINICS OF AUSTRALIA RESEARCH CENTRE LIMITED                                                                                                                                      </t>
  </si>
  <si>
    <t xml:space="preserve">61606671863 </t>
  </si>
  <si>
    <t xml:space="preserve">INCLUSIVE HEALTH PARTNERSHIPS LTD                                                                                                                                                                        </t>
  </si>
  <si>
    <t xml:space="preserve">93098223208 </t>
  </si>
  <si>
    <t xml:space="preserve">INSTITUTE FOR HEALTHY COMMUNITIES AUSTRALIA LIMITED                                                                                                                                                      </t>
  </si>
  <si>
    <t xml:space="preserve">57602320865 </t>
  </si>
  <si>
    <t xml:space="preserve">2016-04-08      </t>
  </si>
  <si>
    <t xml:space="preserve">LIBRARY FOR ALL LTD.                                                                                                                                                                                     </t>
  </si>
  <si>
    <t xml:space="preserve">69609864557 </t>
  </si>
  <si>
    <t xml:space="preserve">LITTLE LIVES AUSTRALIA INC                                                                                                                                                                               </t>
  </si>
  <si>
    <t xml:space="preserve">28109834719 </t>
  </si>
  <si>
    <t xml:space="preserve">MATER RESEARCH LTD                                                                                                                                                                                       </t>
  </si>
  <si>
    <t xml:space="preserve">73204129543 </t>
  </si>
  <si>
    <t xml:space="preserve">MENTAL ILLNESS FELLOWSHIP OF AUSTRALIA INCORPORATED                                                                                                                                                      </t>
  </si>
  <si>
    <t xml:space="preserve">76409721192 </t>
  </si>
  <si>
    <t xml:space="preserve">MICAH PROJECTS LTD                                                                                                                                                                                       </t>
  </si>
  <si>
    <t xml:space="preserve">64324279260 </t>
  </si>
  <si>
    <t xml:space="preserve">MIGRANT WOMENS EMERGENCY SUPPORT SERVICE INC                                                                                                                                                             </t>
  </si>
  <si>
    <t xml:space="preserve">75628946046 </t>
  </si>
  <si>
    <t xml:space="preserve">Murri Watch Aboriginal and Torres Strait Islander Corporation                                                                                                                                            </t>
  </si>
  <si>
    <t xml:space="preserve">49629728481 </t>
  </si>
  <si>
    <t xml:space="preserve">NATURE FREEDOM LTD                                                                                                                                                                                       </t>
  </si>
  <si>
    <t xml:space="preserve">57086621427 </t>
  </si>
  <si>
    <t xml:space="preserve">OPERATION SMILE AUSTRALIA LIMITED                                                                                                                                                                        </t>
  </si>
  <si>
    <t xml:space="preserve">44162221892 </t>
  </si>
  <si>
    <t xml:space="preserve">POSSUMS FOR MOTHERS AND BABIES LIMITED                                                                                                                                                                   </t>
  </si>
  <si>
    <t xml:space="preserve">97111116762 </t>
  </si>
  <si>
    <t xml:space="preserve">QUEENSLAND ABORIGINAL &amp; ISLANDER HEALTH COUNCIL                                                                                                                                                          </t>
  </si>
  <si>
    <t xml:space="preserve">97527905201 </t>
  </si>
  <si>
    <t xml:space="preserve">QUEENSLAND ADVOCACY INC                                                                                                                                                                                  </t>
  </si>
  <si>
    <t xml:space="preserve">66758806810 </t>
  </si>
  <si>
    <t xml:space="preserve">QUEENSLAND ART GALLERY BOARD OF TRUSTEES                                                                                                                                                                 </t>
  </si>
  <si>
    <t xml:space="preserve">11781477447 </t>
  </si>
  <si>
    <t xml:space="preserve">QUEENSLAND COUNCIL OF SOCIAL SERVICE LTD                                                                                                                                                                 </t>
  </si>
  <si>
    <t xml:space="preserve">37009737384 </t>
  </si>
  <si>
    <t xml:space="preserve">QUEENSLAND EYE INSTITUTE FOUNDATION                                                                                                                                                                      </t>
  </si>
  <si>
    <t xml:space="preserve">27484576960 </t>
  </si>
  <si>
    <t xml:space="preserve">QUEENSLAND INSTITUTE OF DERMATOLOGY LTD.                                                                                                                                                                 </t>
  </si>
  <si>
    <t xml:space="preserve">97357294317 </t>
  </si>
  <si>
    <t xml:space="preserve">QUEENSLAND MARITIME MUSEUM ASSOCIATION                                                                                                                                                                   </t>
  </si>
  <si>
    <t xml:space="preserve">69697546949 </t>
  </si>
  <si>
    <t xml:space="preserve">REFUGEE AND IMMIGRATION LEGAL SERVICE INC                                                                                                                                                                </t>
  </si>
  <si>
    <t xml:space="preserve">94859410728 </t>
  </si>
  <si>
    <t xml:space="preserve">SISTERS INSIDE INC                                                                                                                                                                                       </t>
  </si>
  <si>
    <t xml:space="preserve">24614558235 </t>
  </si>
  <si>
    <t xml:space="preserve">SOUTH BANK MEDICAL GROUP LTD                                                                                                                                                                             </t>
  </si>
  <si>
    <t xml:space="preserve">58812329872 </t>
  </si>
  <si>
    <t xml:space="preserve">SPEAKING UP FOR YOU INC                                                                                                                                                                                  </t>
  </si>
  <si>
    <t xml:space="preserve">14211506904 </t>
  </si>
  <si>
    <t xml:space="preserve">ST VINCENT DE PAUL SOCIETY QUEENSLAND                                                                                                                                                                    </t>
  </si>
  <si>
    <t xml:space="preserve">31618167632 </t>
  </si>
  <si>
    <t xml:space="preserve">ST VINCENT DE PAUL SOCIETY QUEENSLAND HOUSING                                                                                                                                                            </t>
  </si>
  <si>
    <t xml:space="preserve">27360485381 </t>
  </si>
  <si>
    <t xml:space="preserve">SURF LIFE SAVING QUEENSLAND                                                                                                                                                                              </t>
  </si>
  <si>
    <t xml:space="preserve">75631135125 </t>
  </si>
  <si>
    <t xml:space="preserve">SYNAPSE AUSTRALIA LIMITED                                                                                                                                                                                </t>
  </si>
  <si>
    <t xml:space="preserve">86612591812 </t>
  </si>
  <si>
    <t xml:space="preserve">SYNAPSE SONGLINES LIMITED                                                                                                                                                                                </t>
  </si>
  <si>
    <t xml:space="preserve">55010151256 </t>
  </si>
  <si>
    <t xml:space="preserve">THE ETHNIC COMMUNITIES COUNCIL OF QUEENSLAND LIMITED                                                                                                                                                     </t>
  </si>
  <si>
    <t xml:space="preserve">51157944951 </t>
  </si>
  <si>
    <t xml:space="preserve">THE LEGACY CLUB OF BRISBANE LIMITED                                                                                                                                                                      </t>
  </si>
  <si>
    <t xml:space="preserve">36747155656 </t>
  </si>
  <si>
    <t xml:space="preserve">THE SAINT NICHOLAS NURSING HOME LIMITED                                                                                                                                                                  </t>
  </si>
  <si>
    <t xml:space="preserve">69260399787 </t>
  </si>
  <si>
    <t xml:space="preserve">2010-02-25      </t>
  </si>
  <si>
    <t xml:space="preserve">The trustee for Ausenco Foundation                                                                                                                                                                       </t>
  </si>
  <si>
    <t xml:space="preserve">28781879078 </t>
  </si>
  <si>
    <t xml:space="preserve">2011-08-29      </t>
  </si>
  <si>
    <t xml:space="preserve">The Trustee for Flight Centre Foundation Trust                                                                                                                                                           </t>
  </si>
  <si>
    <t xml:space="preserve">97243020430 </t>
  </si>
  <si>
    <t xml:space="preserve">2021-06-17      </t>
  </si>
  <si>
    <t xml:space="preserve">The Trustee for Kim and Jane Family Foundation                                                                                                                                                           </t>
  </si>
  <si>
    <t xml:space="preserve">64350653783 </t>
  </si>
  <si>
    <t xml:space="preserve">The Trustee for Opera Queensland Foundation Public Fund                                                                                                                                                  </t>
  </si>
  <si>
    <t xml:space="preserve">54612732559 </t>
  </si>
  <si>
    <t xml:space="preserve">2012-02-06      </t>
  </si>
  <si>
    <t xml:space="preserve">The trustee for Psychosis Australia                                                                                                                                                                      </t>
  </si>
  <si>
    <t xml:space="preserve">38182040233 </t>
  </si>
  <si>
    <t xml:space="preserve">The Trustee for QLD Skin &amp; Cancer Trust                                                                                                                                                                  </t>
  </si>
  <si>
    <t xml:space="preserve">73792880198 </t>
  </si>
  <si>
    <t xml:space="preserve">The Trustee for QUEENSLAND MARITIME MUSEUM FOUNDATION                                                                                                                                                    </t>
  </si>
  <si>
    <t xml:space="preserve">71409081264 </t>
  </si>
  <si>
    <t xml:space="preserve">2002-06-26      </t>
  </si>
  <si>
    <t xml:space="preserve">The Trustee for QUEENSLAND MUSEUM FOUNDATION TRUST                                                                                                                                                       </t>
  </si>
  <si>
    <t xml:space="preserve">42081417752 </t>
  </si>
  <si>
    <t xml:space="preserve">The Trustee for ST LAURENCE'S COLLEGE BUILDING FUND                                                                                                                                                      </t>
  </si>
  <si>
    <t xml:space="preserve">31821435744 </t>
  </si>
  <si>
    <t xml:space="preserve">The Trustee for ST LAURENCES OLD BOYS FOUNDATION                                                                                                                                                         </t>
  </si>
  <si>
    <t xml:space="preserve">19701148848 </t>
  </si>
  <si>
    <t xml:space="preserve">2000-11-25      </t>
  </si>
  <si>
    <t xml:space="preserve">The Trustee for STOCKWELL FOUNDATION                                                                                                                                                                     </t>
  </si>
  <si>
    <t xml:space="preserve">48806541049 </t>
  </si>
  <si>
    <t xml:space="preserve">The Trustee for THE CORY CHARITABLE FOUNDATION                                                                                                                                                           </t>
  </si>
  <si>
    <t xml:space="preserve">21755322619 </t>
  </si>
  <si>
    <t xml:space="preserve">The Trustee for the Joanne Parkinson Foundation                                                                                                                                                          </t>
  </si>
  <si>
    <t xml:space="preserve">40842442492 </t>
  </si>
  <si>
    <t xml:space="preserve">The Trustee for The Mathew Hale Public Library                                                                                                                                                           </t>
  </si>
  <si>
    <t xml:space="preserve">75895823879 </t>
  </si>
  <si>
    <t xml:space="preserve">2007-08-10      </t>
  </si>
  <si>
    <t xml:space="preserve">The trustee for The Pathways to Resilience Trust                                                                                                                                                         </t>
  </si>
  <si>
    <t xml:space="preserve">84057054782 </t>
  </si>
  <si>
    <t xml:space="preserve">The trustee for une parkinson foundation                                                                                                                                                                 </t>
  </si>
  <si>
    <t xml:space="preserve">61077773016 </t>
  </si>
  <si>
    <t xml:space="preserve">WESTSIDE COMMUNITY SERVICES LIMITED                                                                                                                                                                      </t>
  </si>
  <si>
    <t xml:space="preserve">51638037254 </t>
  </si>
  <si>
    <t xml:space="preserve">YWCA National Housing                                                                                                                                                                                    </t>
  </si>
  <si>
    <t xml:space="preserve">40084136508 </t>
  </si>
  <si>
    <t xml:space="preserve">4102         </t>
  </si>
  <si>
    <t xml:space="preserve">ABORIGINAL AND TORRES STRAIT ISLANDER COMMUNITY HEALTH SERVICE BRISBANE                                                                                                                                  </t>
  </si>
  <si>
    <t xml:space="preserve">67988518683 </t>
  </si>
  <si>
    <t xml:space="preserve">2018-03-10      </t>
  </si>
  <si>
    <t xml:space="preserve">Achilles Brisbane Incorporated                                                                                                                                                                           </t>
  </si>
  <si>
    <t xml:space="preserve">19135897255 </t>
  </si>
  <si>
    <t xml:space="preserve">2009-04-14      </t>
  </si>
  <si>
    <t xml:space="preserve">AEIOU FOUNDATION                                                                                                                                                                                         </t>
  </si>
  <si>
    <t xml:space="preserve">91629813261 </t>
  </si>
  <si>
    <t xml:space="preserve">ASHTON'S PLACE LIMITED                                                                                                                                                                                   </t>
  </si>
  <si>
    <t xml:space="preserve">55167124067 </t>
  </si>
  <si>
    <t xml:space="preserve">2014-10-14      </t>
  </si>
  <si>
    <t xml:space="preserve">AUSTRALIAN ACADEMY OF HEALTH AND MEDICAL SCIENCES LIMITED                                                                                                                                                </t>
  </si>
  <si>
    <t xml:space="preserve">26264230404 </t>
  </si>
  <si>
    <t xml:space="preserve">AUSTRALIAN PAIN MANAGEMENT ASSOCIATION LIMITED                                                                                                                                                           </t>
  </si>
  <si>
    <t xml:space="preserve">72751533814 </t>
  </si>
  <si>
    <t xml:space="preserve">BAHLOO WOMENS YOUTH SHELTER ASSOC INC                                                                                                                                                                    </t>
  </si>
  <si>
    <t xml:space="preserve">45914790985 </t>
  </si>
  <si>
    <t xml:space="preserve">CHILDHOOD CANCER SUPPORT INC                                                                                                                                                                             </t>
  </si>
  <si>
    <t xml:space="preserve">71907449543 </t>
  </si>
  <si>
    <t xml:space="preserve">COMMUNITY LEGAL CENTRES QUEENSLAND INC.                                                                                                                                                                  </t>
  </si>
  <si>
    <t xml:space="preserve">93745816011 </t>
  </si>
  <si>
    <t xml:space="preserve">DIAMANTINA HEALTH CARE MUSEUM ASSOC INCORPORATED                                                                                                                                                         </t>
  </si>
  <si>
    <t xml:space="preserve">42025269961 </t>
  </si>
  <si>
    <t xml:space="preserve">EPILEPSY QUEENSLAND INC.                                                                                                                                                                                 </t>
  </si>
  <si>
    <t xml:space="preserve">42162747659 </t>
  </si>
  <si>
    <t xml:space="preserve">FORENSICARE FOUNDATION LIMITED                                                                                                                                                                           </t>
  </si>
  <si>
    <t xml:space="preserve">99701406156 </t>
  </si>
  <si>
    <t xml:space="preserve">FOUNDATION FOR ABORIGINAL &amp; ISLANDER RESEARCH ACTION ABORIGINAL CORPORATION                                                                                                                              </t>
  </si>
  <si>
    <t xml:space="preserve">72170732477 </t>
  </si>
  <si>
    <t xml:space="preserve">2015-04-09      </t>
  </si>
  <si>
    <t xml:space="preserve">Hair Aid Inc.                                                                                                                                                                                            </t>
  </si>
  <si>
    <t xml:space="preserve">23832388550 </t>
  </si>
  <si>
    <t xml:space="preserve">INSTITUTION OF SURVEYORS AUSTRALIA (QLD DIV) BICENTENNIAL EDUCATION TRUST                                                                                                                                </t>
  </si>
  <si>
    <t xml:space="preserve">50094100838 </t>
  </si>
  <si>
    <t xml:space="preserve">L'ARCHE BRISBANE INC.                                                                                                                                                                                    </t>
  </si>
  <si>
    <t xml:space="preserve">36073956496 </t>
  </si>
  <si>
    <t xml:space="preserve">LINK-UP (QLD) ABORIGINAL CORP                                                                                                                                                                            </t>
  </si>
  <si>
    <t xml:space="preserve">41372481576 </t>
  </si>
  <si>
    <t xml:space="preserve">MULTICULTURAL AUSTRALIA LTD                                                                                                                                                                              </t>
  </si>
  <si>
    <t xml:space="preserve">34280716607 </t>
  </si>
  <si>
    <t xml:space="preserve">NARBETHONG STATE SPECIAL SCHOOL                                                                                                                                                                          </t>
  </si>
  <si>
    <t xml:space="preserve">84969731247 </t>
  </si>
  <si>
    <t xml:space="preserve">NAZARETH LUTHERAN SENIOR CITIZENS HOME                                                                                                                                                                   </t>
  </si>
  <si>
    <t xml:space="preserve">19009687030 </t>
  </si>
  <si>
    <t xml:space="preserve">OPEN MINDS AUSTRALIA LIMITED                                                                                                                                                                             </t>
  </si>
  <si>
    <t xml:space="preserve">68457355933 </t>
  </si>
  <si>
    <t xml:space="preserve">OUTBACK FUTURES LIMITED                                                                                                                                                                                  </t>
  </si>
  <si>
    <t xml:space="preserve">66114027649 </t>
  </si>
  <si>
    <t xml:space="preserve">PA Research Foundation                                                                                                                                                                                   </t>
  </si>
  <si>
    <t xml:space="preserve">25607433410 </t>
  </si>
  <si>
    <t xml:space="preserve">PAKT4CHANGE LTD.                                                                                                                                                                                         </t>
  </si>
  <si>
    <t xml:space="preserve">90985283922 </t>
  </si>
  <si>
    <t xml:space="preserve">PRADER-WILLI SYNDROME ASSOCIATION OF QUEENSLAND (AUSTRALIA) INC                                                                                                                                          </t>
  </si>
  <si>
    <t xml:space="preserve">45440745241 </t>
  </si>
  <si>
    <t xml:space="preserve">PRISON TRANSPORT GRP INC                                                                                                                                                                                 </t>
  </si>
  <si>
    <t xml:space="preserve">21132666525 </t>
  </si>
  <si>
    <t xml:space="preserve">Queensland Aboriginal &amp; Torres Strait Islander Child Protection Peak Limited                                                                                                                             </t>
  </si>
  <si>
    <t xml:space="preserve">50043097082 </t>
  </si>
  <si>
    <t xml:space="preserve">QUEENSLAND PROGRAM OF ASSISTANCE TO SUrVIVORS OF TORTURE AND TRAUMA LIMITED                                                                                                                              </t>
  </si>
  <si>
    <t xml:space="preserve">58703273486 </t>
  </si>
  <si>
    <t xml:space="preserve">REFUGEES WELCOME AUSTRALIA INC.                                                                                                                                                                          </t>
  </si>
  <si>
    <t xml:space="preserve">40536194614 </t>
  </si>
  <si>
    <t xml:space="preserve">SPELD QLD INC.                                                                                                                                                                                           </t>
  </si>
  <si>
    <t xml:space="preserve">39293063049 </t>
  </si>
  <si>
    <t xml:space="preserve">SPINAL LIFE AUSTRALIA LTD                                                                                                                                                                                </t>
  </si>
  <si>
    <t xml:space="preserve">88451564744 </t>
  </si>
  <si>
    <t xml:space="preserve">SUNSHINE WELFARE &amp; REMEDIAL ASSOCIATION Inc                                                                                                                                                              </t>
  </si>
  <si>
    <t xml:space="preserve">20135896892 </t>
  </si>
  <si>
    <t xml:space="preserve">2009-03-17      </t>
  </si>
  <si>
    <t xml:space="preserve">The Autism Foundation Australia Limited                                                                                                                                                                  </t>
  </si>
  <si>
    <t xml:space="preserve">70443739070 </t>
  </si>
  <si>
    <t xml:space="preserve">THE CORPORATION OF THE SYNOD OF THE DIOCESE OF BRISBANE-KINECTIONS                                                                                                                                       </t>
  </si>
  <si>
    <t xml:space="preserve">49991006857 </t>
  </si>
  <si>
    <t xml:space="preserve">22462562261 </t>
  </si>
  <si>
    <t xml:space="preserve">THE LITTLE KINGS MOVEMENT FOR THE HANDICAPPED                                                                                                                                                            </t>
  </si>
  <si>
    <t xml:space="preserve">38203353087 </t>
  </si>
  <si>
    <t xml:space="preserve">THE METROPOLITAN SENIOR CITIZENS CENTRE                                                                                                                                                                  </t>
  </si>
  <si>
    <t xml:space="preserve">76435841791 </t>
  </si>
  <si>
    <t xml:space="preserve">The trustee for Australians Caring for International Children Relief Fund                                                                                                                                </t>
  </si>
  <si>
    <t xml:space="preserve">48185139569 </t>
  </si>
  <si>
    <t xml:space="preserve">The Trustee for Inclusive Communities Foundation                                                                                                                                                         </t>
  </si>
  <si>
    <t xml:space="preserve">84294875961 </t>
  </si>
  <si>
    <t xml:space="preserve">2019-11-14      </t>
  </si>
  <si>
    <t xml:space="preserve">The Trustee for Limbada Family Charitable Foundation                                                                                                                                                     </t>
  </si>
  <si>
    <t xml:space="preserve">96723184640 </t>
  </si>
  <si>
    <t xml:space="preserve">THE TRUSTEE FOR MATER FOUNDATION                                                                                                                                                                         </t>
  </si>
  <si>
    <t xml:space="preserve">43009935488 </t>
  </si>
  <si>
    <t xml:space="preserve">THE WOMEN'S COMMUNITY AID ASSOCIATION (QLD) LIMITED                                                                                                                                                      </t>
  </si>
  <si>
    <t xml:space="preserve">28167341479 </t>
  </si>
  <si>
    <t xml:space="preserve">TRI FOUNDATION LIMITED                                                                                                                                                                                   </t>
  </si>
  <si>
    <t xml:space="preserve">42145286862 </t>
  </si>
  <si>
    <t xml:space="preserve">UQ HEALTH CARE LIMITED                                                                                                                                                                                   </t>
  </si>
  <si>
    <t xml:space="preserve">16133150979 </t>
  </si>
  <si>
    <t xml:space="preserve">Yiliyapinya Indigenous Corporation                                                                                                                                                                       </t>
  </si>
  <si>
    <t xml:space="preserve">40779795802 </t>
  </si>
  <si>
    <t xml:space="preserve">4103         </t>
  </si>
  <si>
    <t xml:space="preserve">CENTRAL SERVICE OFFICE OF BRISBANE INC                                                                                                                                                                   </t>
  </si>
  <si>
    <t xml:space="preserve">14010578417 </t>
  </si>
  <si>
    <t xml:space="preserve">CITIZENS AGAINST ROAD SLAUGHTER LIMITED                                                                                                                                                                  </t>
  </si>
  <si>
    <t xml:space="preserve">30151650903 </t>
  </si>
  <si>
    <t xml:space="preserve">COMMUNITY FRIENDS LTD.                                                                                                                                                                                   </t>
  </si>
  <si>
    <t xml:space="preserve">64102943304 </t>
  </si>
  <si>
    <t xml:space="preserve">2002-11-25      </t>
  </si>
  <si>
    <t xml:space="preserve">DRUG ARM                                                                                                                                                                                                 </t>
  </si>
  <si>
    <t xml:space="preserve">56385096184 </t>
  </si>
  <si>
    <t xml:space="preserve">DRUG AWARENESS &amp; RELIEF FOUNDATION (AUSTRALIA)                                                                                                                                                           </t>
  </si>
  <si>
    <t xml:space="preserve">44825274317 </t>
  </si>
  <si>
    <t xml:space="preserve">HOME OF ST FRANCIS                                                                                                                                                                                       </t>
  </si>
  <si>
    <t xml:space="preserve">83757554188 </t>
  </si>
  <si>
    <t xml:space="preserve">KUMMARA LIMITED                                                                                                                                                                                          </t>
  </si>
  <si>
    <t xml:space="preserve">69533985976 </t>
  </si>
  <si>
    <t xml:space="preserve">LINK VISION LTD                                                                                                                                                                                          </t>
  </si>
  <si>
    <t xml:space="preserve">62140293269 </t>
  </si>
  <si>
    <t xml:space="preserve">MENTAL HEALTH ASSOCIATION QLD LTD                                                                                                                                                                        </t>
  </si>
  <si>
    <t xml:space="preserve">78256852180 </t>
  </si>
  <si>
    <t xml:space="preserve">2009-05-10      </t>
  </si>
  <si>
    <t xml:space="preserve">PREGNANCY CRISIS INCORPORATED                                                                                                                                                                            </t>
  </si>
  <si>
    <t xml:space="preserve">65938216556 </t>
  </si>
  <si>
    <t xml:space="preserve">QUEENSLAND BLIND ASSOCIATION INC                                                                                                                                                                         </t>
  </si>
  <si>
    <t xml:space="preserve">93456085512 </t>
  </si>
  <si>
    <t xml:space="preserve">QUEENSLAND BRAILLE WRITING ASSOCIATION                                                                                                                                                                   </t>
  </si>
  <si>
    <t xml:space="preserve">43891564740 </t>
  </si>
  <si>
    <t xml:space="preserve">QUEENSLAND ORNITHOLOGICAL SOCIETY INCORPORATED                                                                                                                                                           </t>
  </si>
  <si>
    <t xml:space="preserve">92720353774 </t>
  </si>
  <si>
    <t xml:space="preserve">Scar Stories Inc.                                                                                                                                                                                        </t>
  </si>
  <si>
    <t xml:space="preserve">56009931800 </t>
  </si>
  <si>
    <t xml:space="preserve">THE RICHMOND FELLOWSHIP OF QUEENSLAND                                                                                                                                                                    </t>
  </si>
  <si>
    <t xml:space="preserve">93630400719 </t>
  </si>
  <si>
    <t xml:space="preserve">The Trustee for THE ROTARY FORTITUDE VALLEY CHARITIES TRUST                                                                                                                                              </t>
  </si>
  <si>
    <t xml:space="preserve">72685598982 </t>
  </si>
  <si>
    <t xml:space="preserve">WOMEN'S LEGAL SERVICE INC                                                                                                                                                                                </t>
  </si>
  <si>
    <t xml:space="preserve">30631804334 </t>
  </si>
  <si>
    <t xml:space="preserve">4104         </t>
  </si>
  <si>
    <t xml:space="preserve">FIGHT4BALANCE LTD                                                                                                                                                                                        </t>
  </si>
  <si>
    <t xml:space="preserve">39161310550 </t>
  </si>
  <si>
    <t xml:space="preserve">2012-12-27      </t>
  </si>
  <si>
    <t xml:space="preserve">FRIENDS OF HEAL FOUNDATION LIMITED                                                                                                                                                                       </t>
  </si>
  <si>
    <t xml:space="preserve">13261482825 </t>
  </si>
  <si>
    <t xml:space="preserve">YERONGA MEALS ON WHEELS INC                                                                                                                                                                              </t>
  </si>
  <si>
    <t xml:space="preserve">47914809338 </t>
  </si>
  <si>
    <t xml:space="preserve">YERONGA PARK KINDERGARTEN ASSOCIATION INC.                                                                                                                                                               </t>
  </si>
  <si>
    <t xml:space="preserve">74063722431 </t>
  </si>
  <si>
    <t xml:space="preserve">YERONGA STATE HIGH SCHOOL                                                                                                                                                                                </t>
  </si>
  <si>
    <t xml:space="preserve">21510905907 </t>
  </si>
  <si>
    <t xml:space="preserve">4105         </t>
  </si>
  <si>
    <t xml:space="preserve">ACCORAS LIMITED                                                                                                                                                                                          </t>
  </si>
  <si>
    <t xml:space="preserve">45130081598 </t>
  </si>
  <si>
    <t xml:space="preserve">AUSTRALIA HUNTINGTONS DISEASE ASSOCIATION QLD INC                                                                                                                                                        </t>
  </si>
  <si>
    <t xml:space="preserve">95170964246 </t>
  </si>
  <si>
    <t xml:space="preserve">BARRETT ADOLESCENT CENTRE SPECIAL SCHOOL                                                                                                                                                                 </t>
  </si>
  <si>
    <t xml:space="preserve">62118664298 </t>
  </si>
  <si>
    <t xml:space="preserve">2006-03-27      </t>
  </si>
  <si>
    <t xml:space="preserve">DEAF SERVICES LIMITED                                                                                                                                                                                    </t>
  </si>
  <si>
    <t xml:space="preserve">53492547310 </t>
  </si>
  <si>
    <t xml:space="preserve">Furry Friends Animal Rescue Qld INC                                                                                                                                                                      </t>
  </si>
  <si>
    <t xml:space="preserve">30815638618 </t>
  </si>
  <si>
    <t xml:space="preserve">JACARANDA HOUSING                                                                                                                                                                                        </t>
  </si>
  <si>
    <t xml:space="preserve">74629677121 </t>
  </si>
  <si>
    <t xml:space="preserve">2019-01-07      </t>
  </si>
  <si>
    <t xml:space="preserve">PLAY MATTERS TOY LIBRARY &amp; THERAPY CENTRE LTD                                                                                                                                                            </t>
  </si>
  <si>
    <t xml:space="preserve">61894688175 </t>
  </si>
  <si>
    <t xml:space="preserve">QUEENSLAND OSTOMY ASSOCIATION INCORPORATED                                                                                                                                                               </t>
  </si>
  <si>
    <t xml:space="preserve">55163499808 </t>
  </si>
  <si>
    <t xml:space="preserve">S.B.H. QUEENSLAND INC                                                                                                                                                                                    </t>
  </si>
  <si>
    <t xml:space="preserve">74631887600 </t>
  </si>
  <si>
    <t xml:space="preserve">SBH QLD FOUNDATION LIMITED                                                                                                                                                                               </t>
  </si>
  <si>
    <t xml:space="preserve">75293912831 </t>
  </si>
  <si>
    <t xml:space="preserve">Spinal Home Help Incorporated                                                                                                                                                                            </t>
  </si>
  <si>
    <t xml:space="preserve">22709247642 </t>
  </si>
  <si>
    <t xml:space="preserve">The Trustee for Ubuntu Foundation                                                                                                                                                                        </t>
  </si>
  <si>
    <t xml:space="preserve">47805738577 </t>
  </si>
  <si>
    <t xml:space="preserve">ZEPHYR EDUCATION INC                                                                                                                                                                                     </t>
  </si>
  <si>
    <t xml:space="preserve">69983440138 </t>
  </si>
  <si>
    <t xml:space="preserve">4106         </t>
  </si>
  <si>
    <t xml:space="preserve">QUEENSLAND COMMUNITY CARE NETWORK INC                                                                                                                                                                    </t>
  </si>
  <si>
    <t xml:space="preserve">71212143177 </t>
  </si>
  <si>
    <t xml:space="preserve">RUSSIAN BENEVOLENT ASSOCIATION FOR HOMES FOR THE AGED                                                                                                                                                    </t>
  </si>
  <si>
    <t xml:space="preserve">44230665850 </t>
  </si>
  <si>
    <t xml:space="preserve">The People's Mission Inc.                                                                                                                                                                                </t>
  </si>
  <si>
    <t xml:space="preserve">83862918178 </t>
  </si>
  <si>
    <t xml:space="preserve">The Trustee for George Family Charity Trust                                                                                                                                                              </t>
  </si>
  <si>
    <t xml:space="preserve">46269114739 </t>
  </si>
  <si>
    <t xml:space="preserve">4107         </t>
  </si>
  <si>
    <t xml:space="preserve">SALISBURY &amp; DISTRICT SENIOR CITIZENS WELFARE ASSN INC                                                                                                                                                    </t>
  </si>
  <si>
    <t xml:space="preserve">91905099795 </t>
  </si>
  <si>
    <t xml:space="preserve">SCLERODERMA ASOCIATION OF QUEENSLAND INC.                                                                                                                                                                </t>
  </si>
  <si>
    <t xml:space="preserve">56135124195 </t>
  </si>
  <si>
    <t xml:space="preserve">2009-01-29      </t>
  </si>
  <si>
    <t xml:space="preserve">TAG 5 LTD.                                                                                                                                                                                               </t>
  </si>
  <si>
    <t xml:space="preserve">94146258200 </t>
  </si>
  <si>
    <t xml:space="preserve">2010-09-09      </t>
  </si>
  <si>
    <t xml:space="preserve">4108         </t>
  </si>
  <si>
    <t xml:space="preserve">Conductive Education Queensland                                                                                                                                                                          </t>
  </si>
  <si>
    <t xml:space="preserve">90746958129 </t>
  </si>
  <si>
    <t xml:space="preserve">2021-01-24      </t>
  </si>
  <si>
    <t xml:space="preserve">PAWSOME ASSISTANCE DOGS INCORPORATED                                                                                                                                                                     </t>
  </si>
  <si>
    <t xml:space="preserve">13178308521 </t>
  </si>
  <si>
    <t xml:space="preserve">RIVER NORTH LIFESTYLES ASSOCIATION INC                                                                                                                                                                   </t>
  </si>
  <si>
    <t xml:space="preserve">64543404785 </t>
  </si>
  <si>
    <t xml:space="preserve">ST DAVID'S NEIGHBOURHOOD CENTRE                                                                                                                                                                          </t>
  </si>
  <si>
    <t xml:space="preserve">48342918708 </t>
  </si>
  <si>
    <t xml:space="preserve">STUDENT CARE WELFARE QLD INC.                                                                                                                                                                            </t>
  </si>
  <si>
    <t xml:space="preserve">66834367508 </t>
  </si>
  <si>
    <t xml:space="preserve">2009-06-19      </t>
  </si>
  <si>
    <t xml:space="preserve">The trustee for Good Steward Foundation Australia                                                                                                                                                        </t>
  </si>
  <si>
    <t xml:space="preserve">88328261236 </t>
  </si>
  <si>
    <t xml:space="preserve">The trustee for Joseph's Gifts Trust                                                                                                                                                                     </t>
  </si>
  <si>
    <t xml:space="preserve">29586387101 </t>
  </si>
  <si>
    <t xml:space="preserve">The Trustee for The Bird Family Foundation                                                                                                                                                               </t>
  </si>
  <si>
    <t xml:space="preserve">32841151386 </t>
  </si>
  <si>
    <t xml:space="preserve">The trustee for The Village Gifts Trust                                                                                                                                                                  </t>
  </si>
  <si>
    <t xml:space="preserve">58169177959 </t>
  </si>
  <si>
    <t xml:space="preserve">4109         </t>
  </si>
  <si>
    <t xml:space="preserve">ACTIVE REFUGEE AND MIGRANT INTEGRATION IN AUSTRALIA PTY LTD                                                                                                                                              </t>
  </si>
  <si>
    <t xml:space="preserve">79253351418 </t>
  </si>
  <si>
    <t xml:space="preserve">AUTISM QUEENSLAND LIMITED                                                                                                                                                                                </t>
  </si>
  <si>
    <t xml:space="preserve">57460179446 </t>
  </si>
  <si>
    <t xml:space="preserve">EVERGREEN COMMUNITY INC.                                                                                                                                                                                 </t>
  </si>
  <si>
    <t xml:space="preserve">46500526776 </t>
  </si>
  <si>
    <t xml:space="preserve">HANDIHOME SUNNYBANK INC.                                                                                                                                                                                 </t>
  </si>
  <si>
    <t xml:space="preserve">89730493681 </t>
  </si>
  <si>
    <t xml:space="preserve">2004-06-11      </t>
  </si>
  <si>
    <t xml:space="preserve">SEARCH LIGHT INC                                                                                                                                                                                         </t>
  </si>
  <si>
    <t xml:space="preserve">45762428727 </t>
  </si>
  <si>
    <t xml:space="preserve">SUNNYBANK SALISBURY MEALS ON WHEELS INC                                                                                                                                                                  </t>
  </si>
  <si>
    <t xml:space="preserve">75561898198 </t>
  </si>
  <si>
    <t xml:space="preserve">SUNNYBANK SPECIAL SCHOOL                                                                                                                                                                                 </t>
  </si>
  <si>
    <t xml:space="preserve">82765396447 </t>
  </si>
  <si>
    <t xml:space="preserve">SUPPORT GROUPS QUEENSLAND INC                                                                                                                                                                            </t>
  </si>
  <si>
    <t xml:space="preserve">47338645970 </t>
  </si>
  <si>
    <t xml:space="preserve">The trustee for The Curavis Fund                                                                                                                                                                         </t>
  </si>
  <si>
    <t xml:space="preserve">31065654584 </t>
  </si>
  <si>
    <t xml:space="preserve">The trustee for The Yong Foundation                                                                                                                                                                      </t>
  </si>
  <si>
    <t xml:space="preserve">84518261908 </t>
  </si>
  <si>
    <t xml:space="preserve">4110         </t>
  </si>
  <si>
    <t xml:space="preserve">A4 COMMUNITY CARE SERVICES INC                                                                                                                                                                           </t>
  </si>
  <si>
    <t xml:space="preserve">22197917478 </t>
  </si>
  <si>
    <t xml:space="preserve">ACACIA RIDGE COMMUNITY SUPPORT INC                                                                                                                                                                       </t>
  </si>
  <si>
    <t xml:space="preserve">77811728559 </t>
  </si>
  <si>
    <t xml:space="preserve">ACACIA RIDGE MEALS ON WHEELS INC                                                                                                                                                                         </t>
  </si>
  <si>
    <t xml:space="preserve">36615866789 </t>
  </si>
  <si>
    <t xml:space="preserve">AUSTRALIAN CARE AND TRAUMA SERVICES(ACTS) INC                                                                                                                                                            </t>
  </si>
  <si>
    <t xml:space="preserve">19630628170 </t>
  </si>
  <si>
    <t xml:space="preserve">OPEN HANDS COMMUNITY CARE LIMITED                                                                                                                                                                        </t>
  </si>
  <si>
    <t xml:space="preserve">67047589753 </t>
  </si>
  <si>
    <t xml:space="preserve">QUEENSLAND BLUE LIGHT ASSOCIATION INCORPORATED                                                                                                                                                           </t>
  </si>
  <si>
    <t xml:space="preserve">29605783597 </t>
  </si>
  <si>
    <t xml:space="preserve">RURAL AID LTD                                                                                                                                                                                            </t>
  </si>
  <si>
    <t xml:space="preserve">76967095859 </t>
  </si>
  <si>
    <t xml:space="preserve">The Trustee for Aboriginal and Islander Community Independent School Inc. Building Fund                                                                                                                  </t>
  </si>
  <si>
    <t xml:space="preserve">85399160113 </t>
  </si>
  <si>
    <t xml:space="preserve">The Trustee for Lucas' Papaw Foundation                                                                                                                                                                  </t>
  </si>
  <si>
    <t xml:space="preserve">24824135853 </t>
  </si>
  <si>
    <t xml:space="preserve">4112         </t>
  </si>
  <si>
    <t xml:space="preserve">KURABY SPECIAL SCHOOL                                                                                                                                                                                    </t>
  </si>
  <si>
    <t xml:space="preserve">50504089234 </t>
  </si>
  <si>
    <t xml:space="preserve">4113         </t>
  </si>
  <si>
    <t xml:space="preserve">ACCESS OUTREACH AUSTRALIA                                                                                                                                                                                </t>
  </si>
  <si>
    <t xml:space="preserve">28041667312 </t>
  </si>
  <si>
    <t xml:space="preserve">BETHANY CHRISTIAN CARE                                                                                                                                                                                   </t>
  </si>
  <si>
    <t xml:space="preserve">53151707765 </t>
  </si>
  <si>
    <t xml:space="preserve">BRISBANE SOUTH PHN LTD                                                                                                                                                                                   </t>
  </si>
  <si>
    <t xml:space="preserve">87796949787 </t>
  </si>
  <si>
    <t xml:space="preserve">Club Cares                                                                                                                                                                                               </t>
  </si>
  <si>
    <t xml:space="preserve">57102400993 </t>
  </si>
  <si>
    <t xml:space="preserve">Global Development Group                                                                                                                                                                                 </t>
  </si>
  <si>
    <t xml:space="preserve">47140180169 </t>
  </si>
  <si>
    <t xml:space="preserve">KEY ASSETS THE CHILDREN'S SERVICES PROVIDER (AUSTRALIA) LIMITED                                                                                                                                          </t>
  </si>
  <si>
    <t xml:space="preserve">14441535505 </t>
  </si>
  <si>
    <t xml:space="preserve">KYABRA COMMUNITY ASSOCIATION INC                                                                                                                                                                         </t>
  </si>
  <si>
    <t xml:space="preserve">80644072499 </t>
  </si>
  <si>
    <t xml:space="preserve">MINDS COMBINED LTD                                                                                                                                                                                       </t>
  </si>
  <si>
    <t xml:space="preserve">40120240686 </t>
  </si>
  <si>
    <t xml:space="preserve">MULTICAP LIMITED                                                                                                                                                                                         </t>
  </si>
  <si>
    <t xml:space="preserve">69838771233 </t>
  </si>
  <si>
    <t xml:space="preserve">PARKINSONS QUEENSLAND INC                                                                                                                                                                                </t>
  </si>
  <si>
    <t xml:space="preserve">65370893161 </t>
  </si>
  <si>
    <t xml:space="preserve">2001-08-01      </t>
  </si>
  <si>
    <t xml:space="preserve">RACQ FOUNDATION FUND                                                                                                                                                                                     </t>
  </si>
  <si>
    <t xml:space="preserve">38110021755 </t>
  </si>
  <si>
    <t xml:space="preserve">2004-07-13      </t>
  </si>
  <si>
    <t xml:space="preserve">RELATIONSHIPS AUSTRALIA (QLD)                                                                                                                                                                            </t>
  </si>
  <si>
    <t xml:space="preserve">97351373244 </t>
  </si>
  <si>
    <t xml:space="preserve">The trustee for Australian Rechabite Foundation                                                                                                                                                          </t>
  </si>
  <si>
    <t xml:space="preserve">76573448814 </t>
  </si>
  <si>
    <t xml:space="preserve">The Trustee for Queensland Taiwan Charity Fund - Public Ancillary Fund Trust                                                                                                                             </t>
  </si>
  <si>
    <t xml:space="preserve">79108738629 </t>
  </si>
  <si>
    <t xml:space="preserve">4114         </t>
  </si>
  <si>
    <t xml:space="preserve">ACCESS COMMUNITY ENTERPRISES LIMITED                                                                                                                                                                     </t>
  </si>
  <si>
    <t xml:space="preserve">45149783639 </t>
  </si>
  <si>
    <t xml:space="preserve">Access Community Services Limited                                                                                                                                                                        </t>
  </si>
  <si>
    <t xml:space="preserve">93767990911 </t>
  </si>
  <si>
    <t xml:space="preserve">AMPUTEES &amp; FAMILIES SUPPORT GROUP QLD INC                                                                                                                                                                </t>
  </si>
  <si>
    <t xml:space="preserve">57882823628 </t>
  </si>
  <si>
    <t xml:space="preserve">BURRINGILLY ABORIGINAL CORPARATION                                                                                                                                                                       </t>
  </si>
  <si>
    <t xml:space="preserve">79449453504 </t>
  </si>
  <si>
    <t xml:space="preserve">CENTRE AGAINST SEXUAL VIOLENCE INC.                                                                                                                                                                      </t>
  </si>
  <si>
    <t xml:space="preserve">42949186521 </t>
  </si>
  <si>
    <t xml:space="preserve">FAMILY AND KIDS-CARE FOUNDATION INC                                                                                                                                                                      </t>
  </si>
  <si>
    <t xml:space="preserve">18042128826 </t>
  </si>
  <si>
    <t xml:space="preserve">2005-06-15      </t>
  </si>
  <si>
    <t xml:space="preserve">Ganyjuu Aboriginal and Torres Strait Islanders Corporation for Family Support Services                                                                                                                   </t>
  </si>
  <si>
    <t xml:space="preserve">43596714005 </t>
  </si>
  <si>
    <t xml:space="preserve">KINGSTON EAST NEIGHBOURHOOD GROUP INC                                                                                                                                                                    </t>
  </si>
  <si>
    <t xml:space="preserve">33650836836 </t>
  </si>
  <si>
    <t xml:space="preserve">KOONGOORA INC                                                                                                                                                                                            </t>
  </si>
  <si>
    <t xml:space="preserve">27642587942 </t>
  </si>
  <si>
    <t xml:space="preserve">LADYBIRD CARE FOUNDATION LIMITED                                                                                                                                                                         </t>
  </si>
  <si>
    <t xml:space="preserve">54409466116 </t>
  </si>
  <si>
    <t xml:space="preserve">LOGAN AREA COMMITTEE ON THE AGEING INCORPORATED                                                                                                                                                          </t>
  </si>
  <si>
    <t xml:space="preserve">23322158328 </t>
  </si>
  <si>
    <t xml:space="preserve">LOGAN CENTRAL MEALS ON WHEELS INCORPORATED                                                                                                                                                               </t>
  </si>
  <si>
    <t xml:space="preserve">38179351454 </t>
  </si>
  <si>
    <t xml:space="preserve">LOGAN CITY SPECIAL SCHOOL                                                                                                                                                                                </t>
  </si>
  <si>
    <t xml:space="preserve">75413731189 </t>
  </si>
  <si>
    <t xml:space="preserve">LUTHERAN CHURCH OF AUST QLD DIST LUTHERAN COMMUNITY CARE                                                                                                                                                 </t>
  </si>
  <si>
    <t xml:space="preserve">82908350458 </t>
  </si>
  <si>
    <t xml:space="preserve">Lutheran Church of Australia Queensland District (Lutheran Community Care)                                                                                                                               </t>
  </si>
  <si>
    <t xml:space="preserve">94883792786 </t>
  </si>
  <si>
    <t xml:space="preserve">36566115721 </t>
  </si>
  <si>
    <t xml:space="preserve">2002-04-26      </t>
  </si>
  <si>
    <t xml:space="preserve">MULTICULTURAL CENTRE FOR MENTAL HEALTH &amp; WELL BEING INC                                                                                                                                                  </t>
  </si>
  <si>
    <t xml:space="preserve">21728003819 </t>
  </si>
  <si>
    <t xml:space="preserve">MULTILINK COMMUNITY SERVICES INC                                                                                                                                                                         </t>
  </si>
  <si>
    <t xml:space="preserve">63013836808 </t>
  </si>
  <si>
    <t xml:space="preserve">Murrigunyah Aboriginal and Torres Strait Islanders Corporation for Women                                                                                                                                 </t>
  </si>
  <si>
    <t xml:space="preserve">12897347239 </t>
  </si>
  <si>
    <t xml:space="preserve">Refugee Association of Logan Inc.                                                                                                                                                                        </t>
  </si>
  <si>
    <t xml:space="preserve">33402420663 </t>
  </si>
  <si>
    <t xml:space="preserve">Sisters With Helping Hands                                                                                                                                                                               </t>
  </si>
  <si>
    <t xml:space="preserve">80155446997 </t>
  </si>
  <si>
    <t xml:space="preserve">THE CENTRE FOR WOMEN &amp; CO. LTD                                                                                                                                                                           </t>
  </si>
  <si>
    <t xml:space="preserve">20146985355 </t>
  </si>
  <si>
    <t xml:space="preserve">The Royal Australian Regiment Corporation                                                                                                                                                                </t>
  </si>
  <si>
    <t xml:space="preserve">74753782923 </t>
  </si>
  <si>
    <t xml:space="preserve">2017-11-17      </t>
  </si>
  <si>
    <t xml:space="preserve">The Trustee for City of Logan Mayor's Charity Trust                                                                                                                                                      </t>
  </si>
  <si>
    <t xml:space="preserve">75466454171 </t>
  </si>
  <si>
    <t xml:space="preserve">2014-09-15      </t>
  </si>
  <si>
    <t xml:space="preserve">The Trustee for Muslim Charitable Foundation                                                                                                                                                             </t>
  </si>
  <si>
    <t xml:space="preserve">99614857073 </t>
  </si>
  <si>
    <t xml:space="preserve">4115         </t>
  </si>
  <si>
    <t xml:space="preserve">HAND IN HAND - FIGHTING BRAIN CANCER LTD                                                                                                                                                                 </t>
  </si>
  <si>
    <t xml:space="preserve">66503763281 </t>
  </si>
  <si>
    <t xml:space="preserve">The Leroy Loggins Community Organisation Inc.                                                                                                                                                            </t>
  </si>
  <si>
    <t xml:space="preserve">19662120036 </t>
  </si>
  <si>
    <t xml:space="preserve">The Trustee for Hypersomnolence Australia                                                                                                                                                                </t>
  </si>
  <si>
    <t xml:space="preserve">65242303155 </t>
  </si>
  <si>
    <t xml:space="preserve">4116         </t>
  </si>
  <si>
    <t xml:space="preserve">CALAMVALE SPECIAL SCHOOL                                                                                                                                                                                 </t>
  </si>
  <si>
    <t xml:space="preserve">15634295097 </t>
  </si>
  <si>
    <t xml:space="preserve">HEBRON FOUNDATION LTD                                                                                                                                                                                    </t>
  </si>
  <si>
    <t xml:space="preserve">18617489620 </t>
  </si>
  <si>
    <t xml:space="preserve">JTS CONNECTIONS LTD                                                                                                                                                                                      </t>
  </si>
  <si>
    <t xml:space="preserve">68860836049 </t>
  </si>
  <si>
    <t xml:space="preserve">logan city community menshed inc                                                                                                                                                                         </t>
  </si>
  <si>
    <t xml:space="preserve">43913329132 </t>
  </si>
  <si>
    <t xml:space="preserve">The Trustee for Run 2 Give Foundation                                                                                                                                                                    </t>
  </si>
  <si>
    <t xml:space="preserve">46622553833 </t>
  </si>
  <si>
    <t xml:space="preserve">THE YES PROJECT LIMITED                                                                                                                                                                                  </t>
  </si>
  <si>
    <t xml:space="preserve">41635257046 </t>
  </si>
  <si>
    <t xml:space="preserve">TREK2HEALTH LTD                                                                                                                                                                                          </t>
  </si>
  <si>
    <t xml:space="preserve">19157629636 </t>
  </si>
  <si>
    <t xml:space="preserve">2020-03-29      </t>
  </si>
  <si>
    <t xml:space="preserve">Uplift Street Service                                                                                                                                                                                    </t>
  </si>
  <si>
    <t xml:space="preserve">13639309372 </t>
  </si>
  <si>
    <t xml:space="preserve">4117         </t>
  </si>
  <si>
    <t xml:space="preserve">KINGDOM COMMUNITY LIFE CARE LTD.                                                                                                                                                                         </t>
  </si>
  <si>
    <t xml:space="preserve">96413828278 </t>
  </si>
  <si>
    <t xml:space="preserve">4118         </t>
  </si>
  <si>
    <t xml:space="preserve">ADOPTADANE RESCUE QUEENSLAND INC                                                                                                                                                                         </t>
  </si>
  <si>
    <t xml:space="preserve">17652984663 </t>
  </si>
  <si>
    <t xml:space="preserve">2015-04-12      </t>
  </si>
  <si>
    <t xml:space="preserve">Chihuahua Rescue Queensland Inc                                                                                                                                                                          </t>
  </si>
  <si>
    <t xml:space="preserve">43408913620 </t>
  </si>
  <si>
    <t xml:space="preserve">2009-10-16      </t>
  </si>
  <si>
    <t xml:space="preserve">Here's to Life Redlands Inc                                                                                                                                                                              </t>
  </si>
  <si>
    <t xml:space="preserve">28025326523 </t>
  </si>
  <si>
    <t xml:space="preserve">LOGAN WEST MEALS ON WHEELS INCORPORATED                                                                                                                                                                  </t>
  </si>
  <si>
    <t xml:space="preserve">50117603442 </t>
  </si>
  <si>
    <t xml:space="preserve">2005-12-16      </t>
  </si>
  <si>
    <t xml:space="preserve">White Wreath Association Limited                                                                                                                                                                         </t>
  </si>
  <si>
    <t xml:space="preserve">47121568885 </t>
  </si>
  <si>
    <t xml:space="preserve">4119         </t>
  </si>
  <si>
    <t xml:space="preserve">FOUNDATIONS CARE LTD                                                                                                                                                                                     </t>
  </si>
  <si>
    <t xml:space="preserve">37538299498 </t>
  </si>
  <si>
    <t xml:space="preserve">GLOBAL SANCTUARY INC.                                                                                                                                                                                    </t>
  </si>
  <si>
    <t xml:space="preserve">22643194156 </t>
  </si>
  <si>
    <t xml:space="preserve">HOMES OF HOPE LIMITED                                                                                                                                                                                    </t>
  </si>
  <si>
    <t xml:space="preserve">55621826051 </t>
  </si>
  <si>
    <t xml:space="preserve">JOII LIMITED                                                                                                                                                                                             </t>
  </si>
  <si>
    <t xml:space="preserve">48009868286 </t>
  </si>
  <si>
    <t xml:space="preserve">KARAKAN LTD                                                                                                                                                                                              </t>
  </si>
  <si>
    <t xml:space="preserve">33611587627 </t>
  </si>
  <si>
    <t xml:space="preserve">2016-07-28      </t>
  </si>
  <si>
    <t xml:space="preserve">MEN'S LEGAL SERVICE LIMITED                                                                                                                                                                              </t>
  </si>
  <si>
    <t xml:space="preserve">77163487714 </t>
  </si>
  <si>
    <t xml:space="preserve">4120         </t>
  </si>
  <si>
    <t xml:space="preserve">ANIMAL RESCUE &amp; REHABILITATION LIMITED                                                                                                                                                                   </t>
  </si>
  <si>
    <t xml:space="preserve">63635006315 </t>
  </si>
  <si>
    <t xml:space="preserve">BETTER HEARING AUSTRALIA BRISBANE INC                                                                                                                                                                    </t>
  </si>
  <si>
    <t xml:space="preserve">42077750693 </t>
  </si>
  <si>
    <t xml:space="preserve">2002-02-18      </t>
  </si>
  <si>
    <t xml:space="preserve">GALLIPOLI MEDICAL RESEARCH FOUNDATION                                                                                                                                                                    </t>
  </si>
  <si>
    <t xml:space="preserve">27636364264 </t>
  </si>
  <si>
    <t xml:space="preserve">2019-09-27      </t>
  </si>
  <si>
    <t xml:space="preserve">KI OF LIFE LTD                                                                                                                                                                                           </t>
  </si>
  <si>
    <t xml:space="preserve">84636226258 </t>
  </si>
  <si>
    <t xml:space="preserve">LIFE STREAM SERVICES INC                                                                                                                                                                                 </t>
  </si>
  <si>
    <t xml:space="preserve">36636455840 </t>
  </si>
  <si>
    <t xml:space="preserve">2019-09-26      </t>
  </si>
  <si>
    <t xml:space="preserve">MILLER CHASE FOUNDATION LTD                                                                                                                                                                              </t>
  </si>
  <si>
    <t xml:space="preserve">23179190607 </t>
  </si>
  <si>
    <t xml:space="preserve">MOTION PICTURE INDUSTRY BENEVOLENT ASSOCIATION (QUEENSLAND) INC                                                                                                                                          </t>
  </si>
  <si>
    <t xml:space="preserve">16454976427 </t>
  </si>
  <si>
    <t xml:space="preserve">QCWA CALLIDE VALLEY COTTAGES COMMITTEE FOR THE AGED ( PORT CURTIS DIVISION )                                                                                                                             </t>
  </si>
  <si>
    <t xml:space="preserve">72244971591 </t>
  </si>
  <si>
    <t xml:space="preserve">QCWA CTEE BRANCH BLI BLI MUDJIMBA UNITS                                                                                                                                                                  </t>
  </si>
  <si>
    <t xml:space="preserve">79752366789 </t>
  </si>
  <si>
    <t xml:space="preserve">QCWA CTEE DIVISION WEST MORETON UNITS                                                                                                                                                                    </t>
  </si>
  <si>
    <t xml:space="preserve">75395935981 </t>
  </si>
  <si>
    <t xml:space="preserve">QCWA STATE COUNCIL PUBLIC RURAL CRISIS FUND                                                                                                                                                              </t>
  </si>
  <si>
    <t xml:space="preserve">23216177453 </t>
  </si>
  <si>
    <t xml:space="preserve">QUEENSLAND ALLIANCE FOR MENTAL HEALTH LTD                                                                                                                                                                </t>
  </si>
  <si>
    <t xml:space="preserve">65798207063 </t>
  </si>
  <si>
    <t xml:space="preserve">QUEENSLAND HYPERTENSION ASSOCIATION INC                                                                                                                                                                  </t>
  </si>
  <si>
    <t xml:space="preserve">73161761511 </t>
  </si>
  <si>
    <t xml:space="preserve">SKATTLE LIMITED                                                                                                                                                                                          </t>
  </si>
  <si>
    <t xml:space="preserve">83187038572 </t>
  </si>
  <si>
    <t xml:space="preserve">The Trustee for the CODA Charitable Trust                                                                                                                                                                </t>
  </si>
  <si>
    <t xml:space="preserve">72319709756 </t>
  </si>
  <si>
    <t xml:space="preserve">WOMEN'S HEALTH QUEENSLAND INC                                                                                                                                                                            </t>
  </si>
  <si>
    <t xml:space="preserve">95154368804 </t>
  </si>
  <si>
    <t xml:space="preserve">World Wellness Group Limited                                                                                                                                                                             </t>
  </si>
  <si>
    <t xml:space="preserve">39029916740 </t>
  </si>
  <si>
    <t xml:space="preserve">4121         </t>
  </si>
  <si>
    <t xml:space="preserve">ALTERNATIVES TO VIOLENCE PROJECT QUEENSLAND INCORPORATED                                                                                                                                                 </t>
  </si>
  <si>
    <t xml:space="preserve">37626301657 </t>
  </si>
  <si>
    <t xml:space="preserve">CARING FOR CARERS AUSTRALIA LIMITED                                                                                                                                                                      </t>
  </si>
  <si>
    <t xml:space="preserve">23458315603 </t>
  </si>
  <si>
    <t xml:space="preserve">CHURCHES OF CHRIST ABORIGINAL &amp; ISLANDERS CHRISTIAN FELLOWSHIP                                                                                                                                           </t>
  </si>
  <si>
    <t xml:space="preserve">66839486131 </t>
  </si>
  <si>
    <t xml:space="preserve">full circle projects inc                                                                                                                                                                                 </t>
  </si>
  <si>
    <t xml:space="preserve">94690242287 </t>
  </si>
  <si>
    <t xml:space="preserve">Harri's Hope Incorporated                                                                                                                                                                                </t>
  </si>
  <si>
    <t xml:space="preserve">78518378078 </t>
  </si>
  <si>
    <t xml:space="preserve">HEDS SOLOMON ISLANDS INCORPORATED                                                                                                                                                                        </t>
  </si>
  <si>
    <t xml:space="preserve">23877976673 </t>
  </si>
  <si>
    <t xml:space="preserve">HOLLAND PARK &amp; DISTRICT MEALS ON WHEELS INC                                                                                                                                                              </t>
  </si>
  <si>
    <t xml:space="preserve">90625962138 </t>
  </si>
  <si>
    <t xml:space="preserve">JAR OF HAPPINESS FOUNDATION LIMITED                                                                                                                                                                      </t>
  </si>
  <si>
    <t xml:space="preserve">70964968459 </t>
  </si>
  <si>
    <t xml:space="preserve">NURSERY ROAD STATE SPECIAL SCHOOL                                                                                                                                                                        </t>
  </si>
  <si>
    <t xml:space="preserve">11619159867 </t>
  </si>
  <si>
    <t xml:space="preserve">PRECIOUS ANGELS IN-HOME CARE LTD                                                                                                                                                                         </t>
  </si>
  <si>
    <t xml:space="preserve">46866103154 </t>
  </si>
  <si>
    <t xml:space="preserve">QLD ASSN FOR GIFTED &amp; TALENTED CHILDREN INC                                                                                                                                                              </t>
  </si>
  <si>
    <t xml:space="preserve">64484658498 </t>
  </si>
  <si>
    <t xml:space="preserve">The Trustee for IRANIAN SOCIETY OF QUEENSLAND CULTURAL TRUST                                                                                                                                             </t>
  </si>
  <si>
    <t xml:space="preserve">42340027046 </t>
  </si>
  <si>
    <t xml:space="preserve">2014-08-20      </t>
  </si>
  <si>
    <t xml:space="preserve">The Trustee for Teen Rescue Foundation                                                                                                                                                                   </t>
  </si>
  <si>
    <t xml:space="preserve">74688640790 </t>
  </si>
  <si>
    <t xml:space="preserve">4122         </t>
  </si>
  <si>
    <t xml:space="preserve">ALZHEIMER'S ASSOCIATION OF QUEENSLAND INC                                                                                                                                                                </t>
  </si>
  <si>
    <t xml:space="preserve">36639511970 </t>
  </si>
  <si>
    <t xml:space="preserve">AUSTRALIAN SPATIAL ANALYTICS LTD                                                                                                                                                                         </t>
  </si>
  <si>
    <t xml:space="preserve">40931835917 </t>
  </si>
  <si>
    <t xml:space="preserve">BATTING FOR BATTENS INC                                                                                                                                                                                  </t>
  </si>
  <si>
    <t xml:space="preserve">87556415276 </t>
  </si>
  <si>
    <t xml:space="preserve">CODA DISABILITY SUPPORT ASSOC. INC                                                                                                                                                                       </t>
  </si>
  <si>
    <t xml:space="preserve">77561338573 </t>
  </si>
  <si>
    <t xml:space="preserve">COMMUNITY SKILLING &amp; DISABILITY SUPPORT SERVICE INC                                                                                                                                                      </t>
  </si>
  <si>
    <t xml:space="preserve">97895142957 </t>
  </si>
  <si>
    <t xml:space="preserve">FLEXI CARE INC                                                                                                                                                                                           </t>
  </si>
  <si>
    <t xml:space="preserve">11117886432 </t>
  </si>
  <si>
    <t xml:space="preserve">2006-06-14      </t>
  </si>
  <si>
    <t xml:space="preserve">Hope Foundation Limited                                                                                                                                                                                  </t>
  </si>
  <si>
    <t xml:space="preserve">82124337493 </t>
  </si>
  <si>
    <t xml:space="preserve">International Pilonidal Society                                                                                                                                                                          </t>
  </si>
  <si>
    <t xml:space="preserve">56637363556 </t>
  </si>
  <si>
    <t xml:space="preserve">2019-11-11      </t>
  </si>
  <si>
    <t xml:space="preserve">MANTUA SEWING STUDIO LTD                                                                                                                                                                                 </t>
  </si>
  <si>
    <t xml:space="preserve">23088896299 </t>
  </si>
  <si>
    <t xml:space="preserve">ME/CFS AUSTRALIA LTD                                                                                                                                                                                     </t>
  </si>
  <si>
    <t xml:space="preserve">64764139090 </t>
  </si>
  <si>
    <t xml:space="preserve">MOUNT GRAVATT COMMUNITY CENTRE INC.                                                                                                                                                                      </t>
  </si>
  <si>
    <t xml:space="preserve">43684456315 </t>
  </si>
  <si>
    <t xml:space="preserve">Mount Gravatt Men's Shed Inc                                                                                                                                                                             </t>
  </si>
  <si>
    <t xml:space="preserve">42817300689 </t>
  </si>
  <si>
    <t xml:space="preserve">MT GRAVATT MEALS ON WHEELS SERVICE INC.                                                                                                                                                                  </t>
  </si>
  <si>
    <t xml:space="preserve">57891300273 </t>
  </si>
  <si>
    <t xml:space="preserve">PRICELESS LIFE LTD                                                                                                                                                                                       </t>
  </si>
  <si>
    <t xml:space="preserve">58616939863 </t>
  </si>
  <si>
    <t xml:space="preserve">2017-01-24      </t>
  </si>
  <si>
    <t xml:space="preserve">SO BRAVE LTD                                                                                                                                                                                             </t>
  </si>
  <si>
    <t xml:space="preserve">65104033471 </t>
  </si>
  <si>
    <t xml:space="preserve">SOUTHERN CROSS CARE (QLD) LTD                                                                                                                                                                            </t>
  </si>
  <si>
    <t xml:space="preserve">80970371917 </t>
  </si>
  <si>
    <t xml:space="preserve">SOUTHSIDE COMMUNITY CARE INC                                                                                                                                                                             </t>
  </si>
  <si>
    <t xml:space="preserve">65130753805 </t>
  </si>
  <si>
    <t xml:space="preserve">STREET TALK MINISTRIES INC                                                                                                                                                                               </t>
  </si>
  <si>
    <t xml:space="preserve">72898805093 </t>
  </si>
  <si>
    <t xml:space="preserve">TAFE QUEENSLAND                                                                                                                                                                                          </t>
  </si>
  <si>
    <t xml:space="preserve">11104705642 </t>
  </si>
  <si>
    <t xml:space="preserve">The Australian Voices Ensemble Limited                                                                                                                                                                   </t>
  </si>
  <si>
    <t xml:space="preserve">75211282662 </t>
  </si>
  <si>
    <t xml:space="preserve">THE BROOK RECOVERY EMPOWERMENT &amp; DEVELOPMENT CENTRE INC                                                                                                                                                  </t>
  </si>
  <si>
    <t xml:space="preserve">63166778767 </t>
  </si>
  <si>
    <t xml:space="preserve">2014-08-03      </t>
  </si>
  <si>
    <t xml:space="preserve">THE SANCTUARY OF EMBRACING DIFFERENCE LTD                                                                                                                                                                </t>
  </si>
  <si>
    <t xml:space="preserve">53762687245 </t>
  </si>
  <si>
    <t xml:space="preserve">THE TERTIARY PLACE INC                                                                                                                                                                                   </t>
  </si>
  <si>
    <t xml:space="preserve">40371749224 </t>
  </si>
  <si>
    <t xml:space="preserve">The trustee for Childcare Kitgum Development Fund                                                                                                                                                        </t>
  </si>
  <si>
    <t xml:space="preserve">81420010239 </t>
  </si>
  <si>
    <t xml:space="preserve">The trustee for Hand of Hope Trust Fund                                                                                                                                                                  </t>
  </si>
  <si>
    <t xml:space="preserve">15697577363 </t>
  </si>
  <si>
    <t xml:space="preserve">2012-07-20      </t>
  </si>
  <si>
    <t xml:space="preserve">The Trustee for TAFE Queensland Scholarship Foundation                                                                                                                                                   </t>
  </si>
  <si>
    <t xml:space="preserve">87362165844 </t>
  </si>
  <si>
    <t xml:space="preserve">The trustee for The Board Meeting Corporate Surf Event                                                                                                                                                   </t>
  </si>
  <si>
    <t xml:space="preserve">29742014738 </t>
  </si>
  <si>
    <t xml:space="preserve">The Trustee for The Valentine Family Foundation                                                                                                                                                          </t>
  </si>
  <si>
    <t xml:space="preserve">61653609225 </t>
  </si>
  <si>
    <t xml:space="preserve">UPPER MT GRAVATT KINDERGARTEN ASSN INC                                                                                                                                                                   </t>
  </si>
  <si>
    <t xml:space="preserve">76620083883 </t>
  </si>
  <si>
    <t xml:space="preserve">2018-03-24      </t>
  </si>
  <si>
    <t xml:space="preserve">4123         </t>
  </si>
  <si>
    <t xml:space="preserve">EVANS HOUSE LTD.                                                                                                                                                                                         </t>
  </si>
  <si>
    <t xml:space="preserve">70108750232 </t>
  </si>
  <si>
    <t xml:space="preserve">FISHERS OF MEN                                                                                                                                                                                           </t>
  </si>
  <si>
    <t xml:space="preserve">78771383631 </t>
  </si>
  <si>
    <t xml:space="preserve">KLINEFELTER SYNDROME AUSTRALIA INC.                                                                                                                                                                      </t>
  </si>
  <si>
    <t xml:space="preserve">70631611339 </t>
  </si>
  <si>
    <t xml:space="preserve">SMBI CLT LIMITED                                                                                                                                                                                         </t>
  </si>
  <si>
    <t xml:space="preserve">39392805774 </t>
  </si>
  <si>
    <t xml:space="preserve">THE AUSTRALIAN LIONS DRUG AWARENESS FOUNDATION                                                                                                                                                           </t>
  </si>
  <si>
    <t xml:space="preserve">69337976604 </t>
  </si>
  <si>
    <t xml:space="preserve">The trustee for FACE 2 FACE FOUNDATION                                                                                                                                                                   </t>
  </si>
  <si>
    <t xml:space="preserve">29940348589 </t>
  </si>
  <si>
    <t xml:space="preserve">2013-09-28      </t>
  </si>
  <si>
    <t xml:space="preserve">The Trustee for The CANT Foundation                                                                                                                                                                      </t>
  </si>
  <si>
    <t xml:space="preserve">86688745528 </t>
  </si>
  <si>
    <t xml:space="preserve">The Trustee for Wetzig Maisha Fund                                                                                                                                                                       </t>
  </si>
  <si>
    <t xml:space="preserve">90634870081 </t>
  </si>
  <si>
    <t xml:space="preserve">4124         </t>
  </si>
  <si>
    <t xml:space="preserve">AUSTRALIAN AFRICAN MENTAL HEALTH IN QUEENSLAND LTD                                                                                                                                                       </t>
  </si>
  <si>
    <t xml:space="preserve">63493742380 </t>
  </si>
  <si>
    <t xml:space="preserve">CROWSON PARK RIDING FOR THE DISABLED INC.                                                                                                                                                                </t>
  </si>
  <si>
    <t xml:space="preserve">30275036464 </t>
  </si>
  <si>
    <t xml:space="preserve">Harrison's Little Wings Incorporated                                                                                                                                                                     </t>
  </si>
  <si>
    <t xml:space="preserve">24812441516 </t>
  </si>
  <si>
    <t xml:space="preserve">Paw Prints Canine Rescue Inc.                                                                                                                                                                            </t>
  </si>
  <si>
    <t xml:space="preserve">76605654117 </t>
  </si>
  <si>
    <t xml:space="preserve">2015-05-29      </t>
  </si>
  <si>
    <t xml:space="preserve">RESCUE CHRISTIANS AUSTRALIA LIMITED                                                                                                                                                                      </t>
  </si>
  <si>
    <t xml:space="preserve">81310750478 </t>
  </si>
  <si>
    <t xml:space="preserve">4125         </t>
  </si>
  <si>
    <t xml:space="preserve">Helping Paws Adoption Program INC                                                                                                                                                                        </t>
  </si>
  <si>
    <t xml:space="preserve">54707972667 </t>
  </si>
  <si>
    <t xml:space="preserve">2018-11-18      </t>
  </si>
  <si>
    <t xml:space="preserve">4127         </t>
  </si>
  <si>
    <t xml:space="preserve">Aphasia Queensland Inc                                                                                                                                                                                   </t>
  </si>
  <si>
    <t xml:space="preserve">17113383636 </t>
  </si>
  <si>
    <t xml:space="preserve">2005-03-15      </t>
  </si>
  <si>
    <t xml:space="preserve">Eagle House                                                                                                                                                                                              </t>
  </si>
  <si>
    <t xml:space="preserve">85770955291 </t>
  </si>
  <si>
    <t xml:space="preserve">Fishability QLD Incorporated                                                                                                                                                                             </t>
  </si>
  <si>
    <t xml:space="preserve">36610128302 </t>
  </si>
  <si>
    <t xml:space="preserve">IMPACT CARE SERVICES LIMITED                                                                                                                                                                             </t>
  </si>
  <si>
    <t xml:space="preserve">31975275993 </t>
  </si>
  <si>
    <t xml:space="preserve">ISLAMIC WOMENS ASSOCIATION OF AUSTRALIA                                                                                                                                                                  </t>
  </si>
  <si>
    <t xml:space="preserve">48602704781 </t>
  </si>
  <si>
    <t xml:space="preserve">2017-02-16      </t>
  </si>
  <si>
    <t xml:space="preserve">LITTLE STARS KIDS PTY LTD                                                                                                                                                                                </t>
  </si>
  <si>
    <t xml:space="preserve">74098830957 </t>
  </si>
  <si>
    <t xml:space="preserve">LOAVES &amp; FISHES STREET MEET CARE SERVICE LTD                                                                                                                                                             </t>
  </si>
  <si>
    <t xml:space="preserve">73020133647 </t>
  </si>
  <si>
    <t xml:space="preserve">LOGAN CENTRAL RESPITE CENTRE ASSOCIATION INCORPORATED                                                                                                                                                    </t>
  </si>
  <si>
    <t xml:space="preserve">57904701145 </t>
  </si>
  <si>
    <t xml:space="preserve">LOGAN EAST COMMUNITY NEIGHBOURHOOD ASSOCIATION INCORPORATED                                                                                                                                              </t>
  </si>
  <si>
    <t xml:space="preserve">37280598846 </t>
  </si>
  <si>
    <t xml:space="preserve">MURRI SISTERS ASSOCIATION INCORPORATED                                                                                                                                                                   </t>
  </si>
  <si>
    <t xml:space="preserve">91636092370 </t>
  </si>
  <si>
    <t xml:space="preserve">OVERFLOW FOUNDATION LIMITED                                                                                                                                                                              </t>
  </si>
  <si>
    <t xml:space="preserve">89483313179 </t>
  </si>
  <si>
    <t xml:space="preserve">ROCHEDALE SPRINGWOOD MEALS ON WHEELS INCORPORATED                                                                                                                                                        </t>
  </si>
  <si>
    <t xml:space="preserve">27573068466 </t>
  </si>
  <si>
    <t xml:space="preserve">THE CORPORATION OF THE SYNOD OF THE DIOCESE OF BRISBANE / SOCIAL SERVICES                                                                                                                                </t>
  </si>
  <si>
    <t xml:space="preserve">75154069888 </t>
  </si>
  <si>
    <t xml:space="preserve">2011-11-04      </t>
  </si>
  <si>
    <t xml:space="preserve">THE EDGE YOUTH AND COMMUNITY SERVICES LIMITED                                                                                                                                                            </t>
  </si>
  <si>
    <t xml:space="preserve">18632368439 </t>
  </si>
  <si>
    <t xml:space="preserve">The Trustee for AARON'S FOUNDATION                                                                                                                                                                       </t>
  </si>
  <si>
    <t xml:space="preserve">16758262297 </t>
  </si>
  <si>
    <t xml:space="preserve">The Trustee for COMMUNITY CARE INTERNATIONAL TRUST FUND                                                                                                                                                  </t>
  </si>
  <si>
    <t xml:space="preserve">45140868789 </t>
  </si>
  <si>
    <t xml:space="preserve">2014-11-07      </t>
  </si>
  <si>
    <t xml:space="preserve">The Trustee for Keema Childrens Foundation Trust                                                                                                                                                         </t>
  </si>
  <si>
    <t xml:space="preserve">13964825520 </t>
  </si>
  <si>
    <t xml:space="preserve">2013-09-10      </t>
  </si>
  <si>
    <t xml:space="preserve">The Trustee for MAX Foundation                                                                                                                                                                           </t>
  </si>
  <si>
    <t xml:space="preserve">41556171319 </t>
  </si>
  <si>
    <t xml:space="preserve">The Trustee for The Loving Care Group Trust                                                                                                                                                              </t>
  </si>
  <si>
    <t xml:space="preserve">45481140896 </t>
  </si>
  <si>
    <t xml:space="preserve">Touch Of Hope                                                                                                                                                                                            </t>
  </si>
  <si>
    <t xml:space="preserve">58239250649 </t>
  </si>
  <si>
    <t xml:space="preserve">YFS LTD                                                                                                                                                                                                  </t>
  </si>
  <si>
    <t xml:space="preserve">12151203691 </t>
  </si>
  <si>
    <t xml:space="preserve">4128         </t>
  </si>
  <si>
    <t xml:space="preserve">BARNABAS RELIEF EDUCATION AND DEVELOPMENT                                                                                                                                                                </t>
  </si>
  <si>
    <t xml:space="preserve">49091683902 </t>
  </si>
  <si>
    <t xml:space="preserve">DUNAMIS COMMUNITY CARE LIMITED                                                                                                                                                                           </t>
  </si>
  <si>
    <t xml:space="preserve">44379132748 </t>
  </si>
  <si>
    <t xml:space="preserve">ROCK COMMUNITY CARE INC                                                                                                                                                                                  </t>
  </si>
  <si>
    <t xml:space="preserve">17164896440 </t>
  </si>
  <si>
    <t xml:space="preserve">SERO4 LIMITED                                                                                                                                                                                            </t>
  </si>
  <si>
    <t xml:space="preserve">63073746504 </t>
  </si>
  <si>
    <t xml:space="preserve">SHAILER PARK MEALS ON WHEELS INC                                                                                                                                                                         </t>
  </si>
  <si>
    <t xml:space="preserve">77121567762 </t>
  </si>
  <si>
    <t xml:space="preserve">4129         </t>
  </si>
  <si>
    <t xml:space="preserve">Ability Care Ltd                                                                                                                                                                                         </t>
  </si>
  <si>
    <t xml:space="preserve">97616121889 </t>
  </si>
  <si>
    <t xml:space="preserve">ACCESSIBILI-T LIMITED                                                                                                                                                                                    </t>
  </si>
  <si>
    <t xml:space="preserve">72119058301 </t>
  </si>
  <si>
    <t xml:space="preserve">Community Services Australia Ltd                                                                                                                                                                         </t>
  </si>
  <si>
    <t xml:space="preserve">62121565259 </t>
  </si>
  <si>
    <t xml:space="preserve">FLEXIBLE LIVING LTD                                                                                                                                                                                      </t>
  </si>
  <si>
    <t xml:space="preserve">23983548310 </t>
  </si>
  <si>
    <t xml:space="preserve">2010-09-07      </t>
  </si>
  <si>
    <t xml:space="preserve">Kirrawe Indigenous Corporation                                                                                                                                                                           </t>
  </si>
  <si>
    <t xml:space="preserve">87637110948 </t>
  </si>
  <si>
    <t xml:space="preserve">LIGHTHOUSE CARE LTD                                                                                                                                                                                      </t>
  </si>
  <si>
    <t xml:space="preserve">83010612272 </t>
  </si>
  <si>
    <t xml:space="preserve">THE LADY MUSGRAVE TRUST                                                                                                                                                                                  </t>
  </si>
  <si>
    <t xml:space="preserve">13622028362 </t>
  </si>
  <si>
    <t xml:space="preserve">YOUTH EDUCATION PREPARATION PROGRAM LTD.                                                                                                                                                                 </t>
  </si>
  <si>
    <t xml:space="preserve">23943913206 </t>
  </si>
  <si>
    <t xml:space="preserve">4130         </t>
  </si>
  <si>
    <t xml:space="preserve">ADVENTIST HEALTH ASSOCIATION                                                                                                                                                                             </t>
  </si>
  <si>
    <t xml:space="preserve">65731060660 </t>
  </si>
  <si>
    <t xml:space="preserve">2009-05-31      </t>
  </si>
  <si>
    <t xml:space="preserve">DAUGHTERS OF PROMISE LIMITED                                                                                                                                                                             </t>
  </si>
  <si>
    <t xml:space="preserve">52948317781 </t>
  </si>
  <si>
    <t xml:space="preserve">KHALSA ASSIST                                                                                                                                                                                            </t>
  </si>
  <si>
    <t xml:space="preserve">74005305117 </t>
  </si>
  <si>
    <t xml:space="preserve">4131         </t>
  </si>
  <si>
    <t xml:space="preserve">AUSTRALIAN SPINAL RESEARCH FOUNDATION                                                                                                                                                                    </t>
  </si>
  <si>
    <t xml:space="preserve">36027507883 </t>
  </si>
  <si>
    <t xml:space="preserve">2002-06-30      </t>
  </si>
  <si>
    <t xml:space="preserve">CANEFIELDS CLUBHOUSE BEENLEIGH INC                                                                                                                                                                       </t>
  </si>
  <si>
    <t xml:space="preserve">14588020706 </t>
  </si>
  <si>
    <t xml:space="preserve">DeafCare                                                                                                                                                                                                 </t>
  </si>
  <si>
    <t xml:space="preserve">51613824043 </t>
  </si>
  <si>
    <t xml:space="preserve">EMPOWER ASSISTANCE DOGS LTD.                                                                                                                                                                             </t>
  </si>
  <si>
    <t xml:space="preserve">39802437025 </t>
  </si>
  <si>
    <t xml:space="preserve">LITTLE PAWS KITTEN RESCUE ASSOCIATION                                                                                                                                                                    </t>
  </si>
  <si>
    <t xml:space="preserve">57159083217 </t>
  </si>
  <si>
    <t xml:space="preserve">LOGAN CHILD FRIENDLY COMMUNITY LIMITED                                                                                                                                                                   </t>
  </si>
  <si>
    <t xml:space="preserve">91251863464 </t>
  </si>
  <si>
    <t xml:space="preserve">MEADOWBROOK CHRISTIAN CHURCH LTD                                                                                                                                                                         </t>
  </si>
  <si>
    <t xml:space="preserve">17156534513 </t>
  </si>
  <si>
    <t xml:space="preserve">TRANSITCARE LIMITED                                                                                                                                                                                      </t>
  </si>
  <si>
    <t xml:space="preserve">50250642103 </t>
  </si>
  <si>
    <t xml:space="preserve">4132         </t>
  </si>
  <si>
    <t xml:space="preserve">GUIDES QUEENSLAND                                                                                                                                                                                        </t>
  </si>
  <si>
    <t xml:space="preserve">51370878593 </t>
  </si>
  <si>
    <t xml:space="preserve">Logan House Fire Support Network                                                                                                                                                                         </t>
  </si>
  <si>
    <t xml:space="preserve">91645785726 </t>
  </si>
  <si>
    <t xml:space="preserve">MERCIFUL SERVANTS LTD                                                                                                                                                                                    </t>
  </si>
  <si>
    <t xml:space="preserve">19465789249 </t>
  </si>
  <si>
    <t xml:space="preserve">2008-04-17      </t>
  </si>
  <si>
    <t xml:space="preserve">4133         </t>
  </si>
  <si>
    <t xml:space="preserve">IRISH AUSTRALIAN SUPPORT ASSOCIATION OF QUEENSLAND INC                                                                                                                                                   </t>
  </si>
  <si>
    <t xml:space="preserve">76615487155 </t>
  </si>
  <si>
    <t xml:space="preserve">SEWING FOR CHARITY AUSTRALIA LTD                                                                                                                                                                         </t>
  </si>
  <si>
    <t xml:space="preserve">47146617272 </t>
  </si>
  <si>
    <t xml:space="preserve">Sheltered by Grace Limited                                                                                                                                                                               </t>
  </si>
  <si>
    <t xml:space="preserve">49635940797 </t>
  </si>
  <si>
    <t xml:space="preserve">SONS OF GOD MINISTRIES LTD.                                                                                                                                                                              </t>
  </si>
  <si>
    <t xml:space="preserve">12595348934 </t>
  </si>
  <si>
    <t xml:space="preserve">4141         </t>
  </si>
  <si>
    <t xml:space="preserve">The Trustee for THE PAUL FINNIMORE TRUST                                                                                                                                                                 </t>
  </si>
  <si>
    <t xml:space="preserve">63744700911 </t>
  </si>
  <si>
    <t xml:space="preserve">4151         </t>
  </si>
  <si>
    <t xml:space="preserve">Alpha-1 Association of Australia                                                                                                                                                                         </t>
  </si>
  <si>
    <t xml:space="preserve">65650875007 </t>
  </si>
  <si>
    <t xml:space="preserve">CAREER EMPLOYMENT AUSTRALIA LTD                                                                                                                                                                          </t>
  </si>
  <si>
    <t xml:space="preserve">14462175789 </t>
  </si>
  <si>
    <t xml:space="preserve">2004-12-31      </t>
  </si>
  <si>
    <t xml:space="preserve">HEPATITIS QUEENSLAND INC.                                                                                                                                                                                </t>
  </si>
  <si>
    <t xml:space="preserve">83624214099 </t>
  </si>
  <si>
    <t xml:space="preserve">HUMAN CONNECTION PROJECT FOUNDATION LTD                                                                                                                                                                  </t>
  </si>
  <si>
    <t xml:space="preserve">61147546405 </t>
  </si>
  <si>
    <t xml:space="preserve">Jabree Ltd                                                                                                                                                                                               </t>
  </si>
  <si>
    <t xml:space="preserve">76227457260 </t>
  </si>
  <si>
    <t xml:space="preserve">NORTHSIDE SKILLS TRAINING PROJECT INC                                                                                                                                                                    </t>
  </si>
  <si>
    <t xml:space="preserve">51842647121 </t>
  </si>
  <si>
    <t xml:space="preserve">QUEENSLAND ACOUSTIC NEUROMA ASSOCIATION INC.                                                                                                                                                             </t>
  </si>
  <si>
    <t xml:space="preserve">48219893165 </t>
  </si>
  <si>
    <t xml:space="preserve">QUEENSLAND ASSOCIATION OF SCHOOL TUCKSHOPS                                                                                                                                                               </t>
  </si>
  <si>
    <t xml:space="preserve">95621436226 </t>
  </si>
  <si>
    <t xml:space="preserve">2018-06-27      </t>
  </si>
  <si>
    <t xml:space="preserve">QUEENSLAND EMPLOYMENT SUPPORT SERVICES LTD.                                                                                                                                                              </t>
  </si>
  <si>
    <t xml:space="preserve">73976914251 </t>
  </si>
  <si>
    <t xml:space="preserve">QUEENSLAND NARRATING SERVICE                                                                                                                                                                             </t>
  </si>
  <si>
    <t xml:space="preserve">65874279055 </t>
  </si>
  <si>
    <t xml:space="preserve">STEPPING STONE CLUBHOUSE INC                                                                                                                                                                             </t>
  </si>
  <si>
    <t xml:space="preserve">34148877141 </t>
  </si>
  <si>
    <t xml:space="preserve">2011-01-19      </t>
  </si>
  <si>
    <t xml:space="preserve">The MND and ME Foundation Limited                                                                                                                                                                        </t>
  </si>
  <si>
    <t xml:space="preserve">24612634668 </t>
  </si>
  <si>
    <t xml:space="preserve">The Trustee for EASTS LEAGUES FOUNDATION                                                                                                                                                                 </t>
  </si>
  <si>
    <t xml:space="preserve">33818221123 </t>
  </si>
  <si>
    <t xml:space="preserve">THE TRUSTEE FOR ST STEPHENS PUBLIC FUND FOR RELIGIOUS INSTRUCTION IN GOVERNMENT SCHOOLS                                                                                                                  </t>
  </si>
  <si>
    <t xml:space="preserve">87979330614 </t>
  </si>
  <si>
    <t xml:space="preserve">2017-08-22      </t>
  </si>
  <si>
    <t xml:space="preserve">The Trustee for the Villanova College Foundation Building Fund                                                                                                                                           </t>
  </si>
  <si>
    <t xml:space="preserve">37395254525 </t>
  </si>
  <si>
    <t xml:space="preserve">2019-03-19      </t>
  </si>
  <si>
    <t xml:space="preserve">The Trustee for Villanova College Foundation Wieneke Family Music Fund                                                                                                                                   </t>
  </si>
  <si>
    <t xml:space="preserve">55720405713 </t>
  </si>
  <si>
    <t xml:space="preserve">2011-11-30      </t>
  </si>
  <si>
    <t xml:space="preserve">VILLANOVA COLLEGE FOUNDATION TERRY HENDLE BURSARY                                                                                                                                                        </t>
  </si>
  <si>
    <t xml:space="preserve">15319522768 </t>
  </si>
  <si>
    <t xml:space="preserve">4152         </t>
  </si>
  <si>
    <t xml:space="preserve">AUSTRALIAN TRANSGENDER SUPPORT ASSOC. QLD                                                                                                                                                                </t>
  </si>
  <si>
    <t xml:space="preserve">56192924159 </t>
  </si>
  <si>
    <t xml:space="preserve">BestLife Inc                                                                                                                                                                                             </t>
  </si>
  <si>
    <t xml:space="preserve">54633116776 </t>
  </si>
  <si>
    <t xml:space="preserve">BUTTERFLY PLACE INC                                                                                                                                                                                      </t>
  </si>
  <si>
    <t xml:space="preserve">39084904594 </t>
  </si>
  <si>
    <t xml:space="preserve">2001-07-24      </t>
  </si>
  <si>
    <t xml:space="preserve">CANNAN INSTITUTE LIMITED                                                                                                                                                                                 </t>
  </si>
  <si>
    <t xml:space="preserve">12286926438 </t>
  </si>
  <si>
    <t xml:space="preserve">CARINA MEALS ON WHEELS INC                                                                                                                                                                               </t>
  </si>
  <si>
    <t xml:space="preserve">15628091243 </t>
  </si>
  <si>
    <t xml:space="preserve">2018-10-28      </t>
  </si>
  <si>
    <t xml:space="preserve">CHARIS CARE LTD                                                                                                                                                                                          </t>
  </si>
  <si>
    <t xml:space="preserve">94107091001 </t>
  </si>
  <si>
    <t xml:space="preserve">CHRISTIAN HERITAGE COLLEGE                                                                                                                                                                               </t>
  </si>
  <si>
    <t xml:space="preserve">99109517702 </t>
  </si>
  <si>
    <t xml:space="preserve">Continence Foundation of Australia - Qld Branch Inc                                                                                                                                                      </t>
  </si>
  <si>
    <t xml:space="preserve">49627644713 </t>
  </si>
  <si>
    <t xml:space="preserve">2018-12-03      </t>
  </si>
  <si>
    <t xml:space="preserve">DONARITY GLOBAL LTD                                                                                                                                                                                      </t>
  </si>
  <si>
    <t xml:space="preserve">21359860169 </t>
  </si>
  <si>
    <t xml:space="preserve">Gumtree Greys                                                                                                                                                                                            </t>
  </si>
  <si>
    <t xml:space="preserve">70603229376 </t>
  </si>
  <si>
    <t xml:space="preserve">INO PROJECTS LIMITED                                                                                                                                                                                     </t>
  </si>
  <si>
    <t xml:space="preserve">73624911486 </t>
  </si>
  <si>
    <t xml:space="preserve">KICKIN WITH A CUZ LTD                                                                                                                                                                                    </t>
  </si>
  <si>
    <t xml:space="preserve">42154689353 </t>
  </si>
  <si>
    <t xml:space="preserve">2011-12-08      </t>
  </si>
  <si>
    <t xml:space="preserve">Red Frogs Australia                                                                                                                                                                                      </t>
  </si>
  <si>
    <t xml:space="preserve">44614040201 </t>
  </si>
  <si>
    <t xml:space="preserve">SINGING KITES LIMITED                                                                                                                                                                                    </t>
  </si>
  <si>
    <t xml:space="preserve">90625624357 </t>
  </si>
  <si>
    <t xml:space="preserve">2019-11-25      </t>
  </si>
  <si>
    <t xml:space="preserve">SLAV FEST ASSOCIATION INC                                                                                                                                                                                </t>
  </si>
  <si>
    <t xml:space="preserve">67900351722 </t>
  </si>
  <si>
    <t xml:space="preserve">SpecialCare Central Inc                                                                                                                                                                                  </t>
  </si>
  <si>
    <t xml:space="preserve">77309474581 </t>
  </si>
  <si>
    <t xml:space="preserve">THE JUDITH MUSGRAVE FAMILY FOUNDATION                                                                                                                                                                    </t>
  </si>
  <si>
    <t xml:space="preserve">13985856770 </t>
  </si>
  <si>
    <t xml:space="preserve">2016-08-05      </t>
  </si>
  <si>
    <t xml:space="preserve">The Trustee for Cardo Foundation                                                                                                                                                                         </t>
  </si>
  <si>
    <t xml:space="preserve">96257462536 </t>
  </si>
  <si>
    <t xml:space="preserve">The Trustee for CHC Foundation                                                                                                                                                                           </t>
  </si>
  <si>
    <t xml:space="preserve">26576946477 </t>
  </si>
  <si>
    <t xml:space="preserve">2006-05-10      </t>
  </si>
  <si>
    <t xml:space="preserve">THE TRUSTEE FOR CITIPOINTE FOUNDATION TRUST                                                                                                                                                              </t>
  </si>
  <si>
    <t xml:space="preserve">87120854267 </t>
  </si>
  <si>
    <t xml:space="preserve">The Trustee for Ian Malouf Family Foundation                                                                                                                                                             </t>
  </si>
  <si>
    <t xml:space="preserve">24332737386 </t>
  </si>
  <si>
    <t xml:space="preserve">2018-07-19      </t>
  </si>
  <si>
    <t xml:space="preserve">The Trustee for JAM Foundation                                                                                                                                                                           </t>
  </si>
  <si>
    <t xml:space="preserve">35259965972 </t>
  </si>
  <si>
    <t xml:space="preserve">The Trustee for the Kinder Family Charitable Fund                                                                                                                                                        </t>
  </si>
  <si>
    <t xml:space="preserve">23303081133 </t>
  </si>
  <si>
    <t xml:space="preserve">The Trustee for Vanmali Foundation                                                                                                                                                                       </t>
  </si>
  <si>
    <t xml:space="preserve">24547377893 </t>
  </si>
  <si>
    <t xml:space="preserve">2003-06-19      </t>
  </si>
  <si>
    <t xml:space="preserve">XAVIER CHILDREN'S SUPPORT NETWORK                                                                                                                                                                        </t>
  </si>
  <si>
    <t xml:space="preserve">36622357331 </t>
  </si>
  <si>
    <t xml:space="preserve">2018-01-06      </t>
  </si>
  <si>
    <t xml:space="preserve">YOTKOM UGANDA LTD                                                                                                                                                                                        </t>
  </si>
  <si>
    <t xml:space="preserve">20627857256 </t>
  </si>
  <si>
    <t xml:space="preserve">YOUTH EMPOWERMENT SERVICES LIMITED                                                                                                                                                                       </t>
  </si>
  <si>
    <t xml:space="preserve">50672576508 </t>
  </si>
  <si>
    <t xml:space="preserve">ZIG ZAG YOUNG WOMEN'S RESOURCE CENTRE INC                                                                                                                                                                </t>
  </si>
  <si>
    <t xml:space="preserve">13158521263 </t>
  </si>
  <si>
    <t xml:space="preserve">4153         </t>
  </si>
  <si>
    <t xml:space="preserve">HELP KIDS LIKE NICK LTD                                                                                                                                                                                  </t>
  </si>
  <si>
    <t xml:space="preserve">48610760604 </t>
  </si>
  <si>
    <t xml:space="preserve">2016-02-17      </t>
  </si>
  <si>
    <t xml:space="preserve">LAYTON VISION FOUNDATION LIMITED                                                                                                                                                                         </t>
  </si>
  <si>
    <t xml:space="preserve">47156532919 </t>
  </si>
  <si>
    <t xml:space="preserve">Servants &amp; Servants                                                                                                                                                                                      </t>
  </si>
  <si>
    <t xml:space="preserve">59445485337 </t>
  </si>
  <si>
    <t xml:space="preserve">2007-02-04      </t>
  </si>
  <si>
    <t xml:space="preserve">The Trustee for the Zig Zag Charitable Trust                                                                                                                                                             </t>
  </si>
  <si>
    <t xml:space="preserve">60478008791 </t>
  </si>
  <si>
    <t xml:space="preserve">4154         </t>
  </si>
  <si>
    <t xml:space="preserve">ROYAL LIFE SAVING SOCIETY QUEENSLAND INC                                                                                                                                                                 </t>
  </si>
  <si>
    <t xml:space="preserve">39257387657 </t>
  </si>
  <si>
    <t xml:space="preserve">The Trustee for AGNEW SCHOOL BUILDING TRUST                                                                                                                                                              </t>
  </si>
  <si>
    <t xml:space="preserve">69259285223 </t>
  </si>
  <si>
    <t xml:space="preserve">WYNNUM &amp; MANLY DISTRICT MEALS ON WHEELS ASSOCIATION INCORPORATED                                                                                                                                         </t>
  </si>
  <si>
    <t xml:space="preserve">61820334095 </t>
  </si>
  <si>
    <t xml:space="preserve">4155         </t>
  </si>
  <si>
    <t xml:space="preserve">BAYSIDE RESPITE CARE ASSOCIATION INC.                                                                                                                                                                    </t>
  </si>
  <si>
    <t xml:space="preserve">88165285521 </t>
  </si>
  <si>
    <t xml:space="preserve">2014-05-25      </t>
  </si>
  <si>
    <t xml:space="preserve">CHILDREN'S WINGS FOUNDATION LTD.                                                                                                                                                                         </t>
  </si>
  <si>
    <t xml:space="preserve">94340346614 </t>
  </si>
  <si>
    <t xml:space="preserve">THE TRUSTEE FOR THE MY T P FOUNDATION                                                                                                                                                                    </t>
  </si>
  <si>
    <t xml:space="preserve">84612800772 </t>
  </si>
  <si>
    <t xml:space="preserve">4156         </t>
  </si>
  <si>
    <t xml:space="preserve">BLOOM ASIA LTD                                                                                                                                                                                           </t>
  </si>
  <si>
    <t xml:space="preserve">86336125922 </t>
  </si>
  <si>
    <t xml:space="preserve">Circle of Men Inc.                                                                                                                                                                                       </t>
  </si>
  <si>
    <t xml:space="preserve">86715579866 </t>
  </si>
  <si>
    <t xml:space="preserve">DOOMADGEE INCORPORATED                                                                                                                                                                                   </t>
  </si>
  <si>
    <t xml:space="preserve">95937536679 </t>
  </si>
  <si>
    <t xml:space="preserve">MACKENZIE STATE SPECIAL SCHOOL                                                                                                                                                                           </t>
  </si>
  <si>
    <t xml:space="preserve">51526849051 </t>
  </si>
  <si>
    <t xml:space="preserve">The Trustee for Good Steward Fund                                                                                                                                                                        </t>
  </si>
  <si>
    <t xml:space="preserve">52423049024 </t>
  </si>
  <si>
    <t xml:space="preserve">The Trustee for SINAI COLLEGE BUILDING FUND                                                                                                                                                              </t>
  </si>
  <si>
    <t xml:space="preserve">64983196241 </t>
  </si>
  <si>
    <t xml:space="preserve">2001-10-22      </t>
  </si>
  <si>
    <t xml:space="preserve">WORLD HOPE AUSTRALIA OVERSEAS AID FUND                                                                                                                                                                   </t>
  </si>
  <si>
    <t xml:space="preserve">67615983661 </t>
  </si>
  <si>
    <t xml:space="preserve">2016-11-18      </t>
  </si>
  <si>
    <t xml:space="preserve">WORLD HOPE INTERNATIONAL LTD.                                                                                                                                                                            </t>
  </si>
  <si>
    <t xml:space="preserve">96442175541 </t>
  </si>
  <si>
    <t xml:space="preserve">2002-03-21      </t>
  </si>
  <si>
    <t xml:space="preserve">4157         </t>
  </si>
  <si>
    <t xml:space="preserve">BAYSIDE INITIATIVES GROUP INCORPORATED                                                                                                                                                                   </t>
  </si>
  <si>
    <t xml:space="preserve">92164307037 </t>
  </si>
  <si>
    <t xml:space="preserve">BUILDING STRONG FAMILIES FOUNDATION LTD                                                                                                                                                                  </t>
  </si>
  <si>
    <t xml:space="preserve">56025271185 </t>
  </si>
  <si>
    <t xml:space="preserve">CAPALABA DISTRICT MEALS ON WHEELS INC                                                                                                                                                                    </t>
  </si>
  <si>
    <t xml:space="preserve">14260253412 </t>
  </si>
  <si>
    <t xml:space="preserve">HORIZON FOUNDATION INC                                                                                                                                                                                   </t>
  </si>
  <si>
    <t xml:space="preserve">26692399471 </t>
  </si>
  <si>
    <t xml:space="preserve">Love and Hope Redlands Inc                                                                                                                                                                               </t>
  </si>
  <si>
    <t xml:space="preserve">20407790052 </t>
  </si>
  <si>
    <t xml:space="preserve">REDLAND COMMUNITY CENTRE INC                                                                                                                                                                             </t>
  </si>
  <si>
    <t xml:space="preserve">28624178623 </t>
  </si>
  <si>
    <t xml:space="preserve">THE AUSTRALIAN FREE SCHOOL LIMITED                                                                                                                                                                       </t>
  </si>
  <si>
    <t xml:space="preserve">26489809043 </t>
  </si>
  <si>
    <t xml:space="preserve">THE ROCK FAMILY AND COMMUNITY SUPPORT INC                                                                                                                                                                </t>
  </si>
  <si>
    <t xml:space="preserve">53608379642 </t>
  </si>
  <si>
    <t xml:space="preserve">The trustee for Bentham Foundation                                                                                                                                                                       </t>
  </si>
  <si>
    <t xml:space="preserve">18970197429 </t>
  </si>
  <si>
    <t xml:space="preserve">The Trustee for Cleveland Transport Foundation                                                                                                                                                           </t>
  </si>
  <si>
    <t xml:space="preserve">66168803295 </t>
  </si>
  <si>
    <t xml:space="preserve">2019-06-11      </t>
  </si>
  <si>
    <t xml:space="preserve">The Trustee for FRESCO Gift Fund                                                                                                                                                                         </t>
  </si>
  <si>
    <t xml:space="preserve">69190523685 </t>
  </si>
  <si>
    <t xml:space="preserve">The Trustee for SHELDON COLLEGE FOUNDATION BUILDING FUND                                                                                                                                                 </t>
  </si>
  <si>
    <t xml:space="preserve">66848762639 </t>
  </si>
  <si>
    <t xml:space="preserve">The Trustee for SHELDON COLLEGE FOUNDATION LIBRARY FUND                                                                                                                                                  </t>
  </si>
  <si>
    <t xml:space="preserve">86109225601 </t>
  </si>
  <si>
    <t xml:space="preserve">2012-10-18      </t>
  </si>
  <si>
    <t xml:space="preserve">Whatever it Takes Katie                                                                                                                                                                                  </t>
  </si>
  <si>
    <t xml:space="preserve">55502653639 </t>
  </si>
  <si>
    <t xml:space="preserve">WORD OF FAITH INTERNATIONAL TRUST FUND                                                                                                                                                                   </t>
  </si>
  <si>
    <t xml:space="preserve">64410486366 </t>
  </si>
  <si>
    <t xml:space="preserve">2013-12-02      </t>
  </si>
  <si>
    <t xml:space="preserve">4159         </t>
  </si>
  <si>
    <t xml:space="preserve">Kitten Kapers Rescue Inc                                                                                                                                                                                 </t>
  </si>
  <si>
    <t xml:space="preserve">50166866119 </t>
  </si>
  <si>
    <t xml:space="preserve">PLAY LIST GROUP LTD                                                                                                                                                                                      </t>
  </si>
  <si>
    <t xml:space="preserve">20833233949 </t>
  </si>
  <si>
    <t xml:space="preserve">Zoe's Angels Inc                                                                                                                                                                                         </t>
  </si>
  <si>
    <t xml:space="preserve">20887236358 </t>
  </si>
  <si>
    <t xml:space="preserve">2017-10-02      </t>
  </si>
  <si>
    <t xml:space="preserve">4160         </t>
  </si>
  <si>
    <t xml:space="preserve">Abundance College Inc.                                                                                                                                                                                   </t>
  </si>
  <si>
    <t xml:space="preserve">85155429729 </t>
  </si>
  <si>
    <t xml:space="preserve">AUSTRALIAN NAVY CADETS TS NORFOLK                                                                                                                                                                        </t>
  </si>
  <si>
    <t xml:space="preserve">91050542964 </t>
  </si>
  <si>
    <t xml:space="preserve">ORMISTON COLLEGE FOUNDATION LIMITED                                                                                                                                                                      </t>
  </si>
  <si>
    <t xml:space="preserve">82161443269 </t>
  </si>
  <si>
    <t xml:space="preserve">THE MINDSHIFT FOUNDATION PTY LTD                                                                                                                                                                         </t>
  </si>
  <si>
    <t xml:space="preserve">38845900546 </t>
  </si>
  <si>
    <t xml:space="preserve">2009-12-10      </t>
  </si>
  <si>
    <t xml:space="preserve">The Trustee for FREDERIKS FOUNDATION                                                                                                                                                                     </t>
  </si>
  <si>
    <t xml:space="preserve">26167283598 </t>
  </si>
  <si>
    <t xml:space="preserve">4161         </t>
  </si>
  <si>
    <t xml:space="preserve">AEQUITAS BAYSIDE PTY LTD                                                                                                                                                                                 </t>
  </si>
  <si>
    <t xml:space="preserve">13607399486 </t>
  </si>
  <si>
    <t xml:space="preserve">2015-12-04      </t>
  </si>
  <si>
    <t xml:space="preserve">ASD LEARNING LTD.                                                                                                                                                                                        </t>
  </si>
  <si>
    <t xml:space="preserve">29394920974 </t>
  </si>
  <si>
    <t xml:space="preserve">2017-11-28      </t>
  </si>
  <si>
    <t xml:space="preserve">Night Ninjas Inc                                                                                                                                                                                         </t>
  </si>
  <si>
    <t xml:space="preserve">27667162581 </t>
  </si>
  <si>
    <t xml:space="preserve">QENDO                                                                                                                                                                                                    </t>
  </si>
  <si>
    <t xml:space="preserve">28521795320 </t>
  </si>
  <si>
    <t xml:space="preserve">2007-04-29      </t>
  </si>
  <si>
    <t xml:space="preserve">The trustee for Be A Hero Australia Ancillary Fund                                                                                                                                                       </t>
  </si>
  <si>
    <t xml:space="preserve">61187902123 </t>
  </si>
  <si>
    <t xml:space="preserve">VOLUNTEER MARINE RESCUE RABY BAY INC                                                                                                                                                                     </t>
  </si>
  <si>
    <t xml:space="preserve">64798875238 </t>
  </si>
  <si>
    <t xml:space="preserve">4163         </t>
  </si>
  <si>
    <t xml:space="preserve">CLEVELAND DISTRICT MEALS ON WHEELS ASSOCIATION INC                                                                                                                                                       </t>
  </si>
  <si>
    <t xml:space="preserve">84861507082 </t>
  </si>
  <si>
    <t xml:space="preserve">2004-10-21      </t>
  </si>
  <si>
    <t xml:space="preserve">FRIEDREICH ATAXIA NETWORK INC                                                                                                                                                                            </t>
  </si>
  <si>
    <t xml:space="preserve">70127224085 </t>
  </si>
  <si>
    <t xml:space="preserve">JOBS ASSOCIATION INC.                                                                                                                                                                                    </t>
  </si>
  <si>
    <t xml:space="preserve">14650692657 </t>
  </si>
  <si>
    <t xml:space="preserve">Queensland Indigenous Advisory Committee Incorporated                                                                                                                                                    </t>
  </si>
  <si>
    <t xml:space="preserve">78257513502 </t>
  </si>
  <si>
    <t xml:space="preserve">REDLAND MUSEUM INC                                                                                                                                                                                       </t>
  </si>
  <si>
    <t xml:space="preserve">59275939177 </t>
  </si>
  <si>
    <t xml:space="preserve">REDLANDS CENTRE FOR WOMEN INC                                                                                                                                                                            </t>
  </si>
  <si>
    <t xml:space="preserve">59625407516 </t>
  </si>
  <si>
    <t xml:space="preserve">SARZ SPIRIT FOUNDATION LIMITED                                                                                                                                                                           </t>
  </si>
  <si>
    <t xml:space="preserve">26729619090 </t>
  </si>
  <si>
    <t xml:space="preserve">STAR COMMUNITY SERVICES LTD                                                                                                                                                                              </t>
  </si>
  <si>
    <t xml:space="preserve">93128411012 </t>
  </si>
  <si>
    <t xml:space="preserve">Swags For Homeless Ltd                                                                                                                                                                                   </t>
  </si>
  <si>
    <t xml:space="preserve">53918182529 </t>
  </si>
  <si>
    <t xml:space="preserve">The Trustee for AGAPE CHARITABLE FUND                                                                                                                                                                    </t>
  </si>
  <si>
    <t xml:space="preserve">72652461823 </t>
  </si>
  <si>
    <t xml:space="preserve">2010-06-19      </t>
  </si>
  <si>
    <t xml:space="preserve">The trustee for Beyond Tomorrow Foundation                                                                                                                                                               </t>
  </si>
  <si>
    <t xml:space="preserve">43132528800 </t>
  </si>
  <si>
    <t xml:space="preserve">2020-06-08      </t>
  </si>
  <si>
    <t xml:space="preserve">The Trustee for Fisher Harrop Foundation                                                                                                                                                                 </t>
  </si>
  <si>
    <t xml:space="preserve">64813137539 </t>
  </si>
  <si>
    <t xml:space="preserve">The trustee for Redlands Foundation Public Trust                                                                                                                                                         </t>
  </si>
  <si>
    <t xml:space="preserve">47072394542 </t>
  </si>
  <si>
    <t xml:space="preserve">4164         </t>
  </si>
  <si>
    <t xml:space="preserve">ECZEMA ASSOCIATION OF AUSTRALASIA INCORPORATED                                                                                                                                                           </t>
  </si>
  <si>
    <t xml:space="preserve">26587653803 </t>
  </si>
  <si>
    <t xml:space="preserve">Finncare Inc                                                                                                                                                                                             </t>
  </si>
  <si>
    <t xml:space="preserve">33929944563 </t>
  </si>
  <si>
    <t xml:space="preserve">Precious Little Diamonds Inc                                                                                                                                                                             </t>
  </si>
  <si>
    <t xml:space="preserve">91069394980 </t>
  </si>
  <si>
    <t xml:space="preserve">REDLANDS DISTRICT SPECIAL SCHOOL                                                                                                                                                                         </t>
  </si>
  <si>
    <t xml:space="preserve">33648161568 </t>
  </si>
  <si>
    <t xml:space="preserve">4165         </t>
  </si>
  <si>
    <t xml:space="preserve">ALLKND LIMITED                                                                                                                                                                                           </t>
  </si>
  <si>
    <t xml:space="preserve">99633910255 </t>
  </si>
  <si>
    <t xml:space="preserve">2019-08-08      </t>
  </si>
  <si>
    <t xml:space="preserve">BEDDOWN LIMITED                                                                                                                                                                                          </t>
  </si>
  <si>
    <t xml:space="preserve">88870117146 </t>
  </si>
  <si>
    <t xml:space="preserve">JOII COMMUNITY LIMITED                                                                                                                                                                                   </t>
  </si>
  <si>
    <t xml:space="preserve">17817961769 </t>
  </si>
  <si>
    <t xml:space="preserve">MAYBANKE ASSOCIATION INC                                                                                                                                                                                 </t>
  </si>
  <si>
    <t xml:space="preserve">16624152638 </t>
  </si>
  <si>
    <t xml:space="preserve">MISSION2MYANMAR LTD                                                                                                                                                                                      </t>
  </si>
  <si>
    <t xml:space="preserve">29211926378 </t>
  </si>
  <si>
    <t xml:space="preserve">PHOENIX LIFESTYLE SUPPORT ASSOCIATION INC                                                                                                                                                                </t>
  </si>
  <si>
    <t xml:space="preserve">24565844501 </t>
  </si>
  <si>
    <t xml:space="preserve">Redland Bay Men's Shed Inc.                                                                                                                                                                              </t>
  </si>
  <si>
    <t xml:space="preserve">32117815138 </t>
  </si>
  <si>
    <t xml:space="preserve">REDLAND BAY SENIOR CITIZENS CLUB INCORPORATED                                                                                                                                                            </t>
  </si>
  <si>
    <t xml:space="preserve">31126965428 </t>
  </si>
  <si>
    <t xml:space="preserve">2012-11-11      </t>
  </si>
  <si>
    <t xml:space="preserve">The Cage Youth Foundation LTD                                                                                                                                                                            </t>
  </si>
  <si>
    <t xml:space="preserve">22437732116 </t>
  </si>
  <si>
    <t xml:space="preserve">2014-04-08      </t>
  </si>
  <si>
    <t xml:space="preserve">THE TRUSTEE FOR 48 HOUR CHARITY RELAY RUN IN QUEENSLAND PUBLIC ANCILLARY FUND                                                                                                                            </t>
  </si>
  <si>
    <t xml:space="preserve">89377434910 </t>
  </si>
  <si>
    <t xml:space="preserve">The trustee for Eagles Wings Foundation                                                                                                                                                                  </t>
  </si>
  <si>
    <t xml:space="preserve">69073658516 </t>
  </si>
  <si>
    <t xml:space="preserve">The Trustee for MAKING FUTURES FOUNDATION TRUST                                                                                                                                                          </t>
  </si>
  <si>
    <t xml:space="preserve">36188070884 </t>
  </si>
  <si>
    <t xml:space="preserve">VICTORIA POINT/REDLAND BAY MEALS ON WHEELS ASSN INC                                                                                                                                                      </t>
  </si>
  <si>
    <t xml:space="preserve">88836276421 </t>
  </si>
  <si>
    <t xml:space="preserve">VOLUNTEER MARINE RESCUE VICTORIA POINT ASSOCIATION INC                                                                                                                                                   </t>
  </si>
  <si>
    <t xml:space="preserve">84010124651 </t>
  </si>
  <si>
    <t xml:space="preserve">4169         </t>
  </si>
  <si>
    <t xml:space="preserve">AGED AND DISABLED PERSONS HOSTEL AND WELFARE ASSOCIATION                                                                                                                                                 </t>
  </si>
  <si>
    <t xml:space="preserve">29398866344 </t>
  </si>
  <si>
    <t xml:space="preserve">2015-06-25      </t>
  </si>
  <si>
    <t xml:space="preserve">BRISBANE JAZZ CLUB INC                                                                                                                                                                                   </t>
  </si>
  <si>
    <t xml:space="preserve">28123318767 </t>
  </si>
  <si>
    <t xml:space="preserve">COMPASS HOUSING SERVICES CO (QUEENSLAND) LTD                                                                                                                                                             </t>
  </si>
  <si>
    <t xml:space="preserve">40287294261 </t>
  </si>
  <si>
    <t xml:space="preserve">EAST BRISBANE COMMUNITY CENTRE INC                                                                                                                                                                       </t>
  </si>
  <si>
    <t xml:space="preserve">15084031139 </t>
  </si>
  <si>
    <t xml:space="preserve">M F GILL FOUNDATION                                                                                                                                                                                      </t>
  </si>
  <si>
    <t xml:space="preserve">58072422925 </t>
  </si>
  <si>
    <t xml:space="preserve">OZCARE                                                                                                                                                                                                   </t>
  </si>
  <si>
    <t xml:space="preserve">27615818614 </t>
  </si>
  <si>
    <t xml:space="preserve">POP FOUNDATION LTD                                                                                                                                                                                       </t>
  </si>
  <si>
    <t xml:space="preserve">89010040914 </t>
  </si>
  <si>
    <t xml:space="preserve">QUEENSLAND POSITIVE PEOPLE INC.                                                                                                                                                                          </t>
  </si>
  <si>
    <t xml:space="preserve">15930169241 </t>
  </si>
  <si>
    <t xml:space="preserve">The Trustee for Mothers of Boys Fund                                                                                                                                                                     </t>
  </si>
  <si>
    <t xml:space="preserve">31408130387 </t>
  </si>
  <si>
    <t xml:space="preserve">2009-06-11      </t>
  </si>
  <si>
    <t xml:space="preserve">The trustee for Queensland Education &amp; Cultural Foundation School Building Public Fund                                                                                                                   </t>
  </si>
  <si>
    <t xml:space="preserve">30688362660 </t>
  </si>
  <si>
    <t xml:space="preserve">The trustee for the Clem Jones Foundation                                                                                                                                                                </t>
  </si>
  <si>
    <t xml:space="preserve">49647167397 </t>
  </si>
  <si>
    <t xml:space="preserve">UNTOXICATED LIMITED                                                                                                                                                                                      </t>
  </si>
  <si>
    <t xml:space="preserve">52209978054 </t>
  </si>
  <si>
    <t xml:space="preserve">4170         </t>
  </si>
  <si>
    <t xml:space="preserve">BULIMBA &amp; DISTRICT MEALS ON WHEELS INC                                                                                                                                                                   </t>
  </si>
  <si>
    <t xml:space="preserve">86310176448 </t>
  </si>
  <si>
    <t xml:space="preserve">Deadly Futures Aboriginal Corporation                                                                                                                                                                    </t>
  </si>
  <si>
    <t xml:space="preserve">33104261029 </t>
  </si>
  <si>
    <t xml:space="preserve">DRAGONS ABREAST AUSTRALIA LTD                                                                                                                                                                            </t>
  </si>
  <si>
    <t xml:space="preserve">90891012158 </t>
  </si>
  <si>
    <t xml:space="preserve">Eastern Group State Emergency Service Support Unit Inc                                                                                                                                                   </t>
  </si>
  <si>
    <t xml:space="preserve">80009670704 </t>
  </si>
  <si>
    <t xml:space="preserve">ENDEAVOUR FOUNDATION                                                                                                                                                                                     </t>
  </si>
  <si>
    <t xml:space="preserve">89067251209 </t>
  </si>
  <si>
    <t xml:space="preserve">FOODBANK QUEENSLAND LIMITED                                                                                                                                                                              </t>
  </si>
  <si>
    <t xml:space="preserve">71168539263 </t>
  </si>
  <si>
    <t xml:space="preserve">GALLANG PLACE ABORIGINAL AND TORRES STRAIT ISLANDERS CORPORATION                                                                                                                                         </t>
  </si>
  <si>
    <t xml:space="preserve">85621973297 </t>
  </si>
  <si>
    <t xml:space="preserve">OKAPA DEVELOPMENT FOUNDATION (AUSTRALIA) LIMITED                                                                                                                                                         </t>
  </si>
  <si>
    <t xml:space="preserve">59168660240 </t>
  </si>
  <si>
    <t xml:space="preserve">2014-06-17      </t>
  </si>
  <si>
    <t xml:space="preserve">SAVE LIVES DONATE ORGANS INC.                                                                                                                                                                            </t>
  </si>
  <si>
    <t xml:space="preserve">82621215469 </t>
  </si>
  <si>
    <t xml:space="preserve">THE SUNLIGHT CENTRE NFP LTD                                                                                                                                                                              </t>
  </si>
  <si>
    <t xml:space="preserve">37082670189 </t>
  </si>
  <si>
    <t xml:space="preserve">2010-04-20      </t>
  </si>
  <si>
    <t xml:space="preserve">The Trustee for PETA SEYMOUR FOUNDATION                                                                                                                                                                  </t>
  </si>
  <si>
    <t xml:space="preserve">28420187715 </t>
  </si>
  <si>
    <t xml:space="preserve">The Trustee for the SJ Hill Foundation                                                                                                                                                                   </t>
  </si>
  <si>
    <t xml:space="preserve">48040440106 </t>
  </si>
  <si>
    <t xml:space="preserve">4171         </t>
  </si>
  <si>
    <t xml:space="preserve">ANC BRISBANE FLOTILLA HQ                                                                                                                                                                                 </t>
  </si>
  <si>
    <t xml:space="preserve">33636060903 </t>
  </si>
  <si>
    <t xml:space="preserve">COMMUNITY INVOLVEMENT SOLUTIONS LIMITED                                                                                                                                                                  </t>
  </si>
  <si>
    <t xml:space="preserve">26857850331 </t>
  </si>
  <si>
    <t xml:space="preserve">T S GAYUNDAH NAVAL RESERVE CADETS                                                                                                                                                                        </t>
  </si>
  <si>
    <t xml:space="preserve">19623939681 </t>
  </si>
  <si>
    <t xml:space="preserve">The Health Hub Brisbane                                                                                                                                                                                  </t>
  </si>
  <si>
    <t xml:space="preserve">48197832696 </t>
  </si>
  <si>
    <t xml:space="preserve">THE TRUSTEE FOR LOURDES HILL FOUNDATION PUBLIC LIBRARY                                                                                                                                                   </t>
  </si>
  <si>
    <t xml:space="preserve">63593871658 </t>
  </si>
  <si>
    <t xml:space="preserve">The Trustee for Lourdes Hill Foundation Scholarship Fund                                                                                                                                                 </t>
  </si>
  <si>
    <t xml:space="preserve">21839546036 </t>
  </si>
  <si>
    <t xml:space="preserve">4172         </t>
  </si>
  <si>
    <t xml:space="preserve">FIREFIGHTERS CANCER FOUNDATION AUSTRALIA LIMITED                                                                                                                                                         </t>
  </si>
  <si>
    <t xml:space="preserve">15245537093 </t>
  </si>
  <si>
    <t xml:space="preserve">GATEWAY COMMUNITY GROUP INC                                                                                                                                                                              </t>
  </si>
  <si>
    <t xml:space="preserve">26133530364 </t>
  </si>
  <si>
    <t xml:space="preserve">GOODSTART EARLY YEARS LIMITED                                                                                                                                                                            </t>
  </si>
  <si>
    <t xml:space="preserve">95625253394 </t>
  </si>
  <si>
    <t xml:space="preserve">ITP AUSTRALIA LTD                                                                                                                                                                                        </t>
  </si>
  <si>
    <t xml:space="preserve">97212703053 </t>
  </si>
  <si>
    <t xml:space="preserve">Save A Horse Australia INC                                                                                                                                                                               </t>
  </si>
  <si>
    <t xml:space="preserve">68692705159 </t>
  </si>
  <si>
    <t xml:space="preserve">The Trustee for renovatingmatthew Foundation                                                                                                                                                             </t>
  </si>
  <si>
    <t xml:space="preserve">72907827855 </t>
  </si>
  <si>
    <t xml:space="preserve">4173         </t>
  </si>
  <si>
    <t xml:space="preserve">AL-ANON FAMILY GROUPS SOUTH QUEENSLAND AREA INC                                                                                                                                                          </t>
  </si>
  <si>
    <t xml:space="preserve">87736276499 </t>
  </si>
  <si>
    <t xml:space="preserve">LUTHERAN CHURCH OF AUSTRALIA QUEENSLAND DISTRICT (LUTHERAN COMMUNITY CARE) TRADING AS GOOD SHEPHERD EMERGENCY RELIEF SERVICE                                                                             </t>
  </si>
  <si>
    <t xml:space="preserve">58009666193 </t>
  </si>
  <si>
    <t xml:space="preserve">QUEENSLAND POLICE-CITIZENS YOUTH WELFARE ASSOCIATION                                                                                                                                                     </t>
  </si>
  <si>
    <t xml:space="preserve">85530905651 </t>
  </si>
  <si>
    <t xml:space="preserve">2014-04-16      </t>
  </si>
  <si>
    <t xml:space="preserve">SAFE HAVEN ANIMAL RESCUE INC.                                                                                                                                                                            </t>
  </si>
  <si>
    <t xml:space="preserve">62880083728 </t>
  </si>
  <si>
    <t xml:space="preserve">4178         </t>
  </si>
  <si>
    <t xml:space="preserve">BAYSIDE ADOLESCENT BOARDING INC                                                                                                                                                                          </t>
  </si>
  <si>
    <t xml:space="preserve">96930673554 </t>
  </si>
  <si>
    <t xml:space="preserve">BAYSIDE COMMUNITY LEGAL SERVICE INC                                                                                                                                                                      </t>
  </si>
  <si>
    <t xml:space="preserve">19407455738 </t>
  </si>
  <si>
    <t xml:space="preserve">2021-06-27      </t>
  </si>
  <si>
    <t xml:space="preserve">Care Kits for Kids Qld Inc                                                                                                                                                                               </t>
  </si>
  <si>
    <t xml:space="preserve">89644327938 </t>
  </si>
  <si>
    <t xml:space="preserve">MANGROVE HOUSING LIMITED                                                                                                                                                                                 </t>
  </si>
  <si>
    <t xml:space="preserve">35839287417 </t>
  </si>
  <si>
    <t xml:space="preserve">Queensland Military Historical Society Inc                                                                                                                                                               </t>
  </si>
  <si>
    <t xml:space="preserve">68041152768 </t>
  </si>
  <si>
    <t xml:space="preserve">ROSIES YOUTH MISSION INC                                                                                                                                                                                 </t>
  </si>
  <si>
    <t xml:space="preserve">25134180746 </t>
  </si>
  <si>
    <t xml:space="preserve">THE MINERALS HERITAGE MUSEUM                                                                                                                                                                             </t>
  </si>
  <si>
    <t xml:space="preserve">17130990293 </t>
  </si>
  <si>
    <t xml:space="preserve">The Mission to Seafarers Brisbane Inc                                                                                                                                                                    </t>
  </si>
  <si>
    <t xml:space="preserve">58520527043 </t>
  </si>
  <si>
    <t xml:space="preserve">2007-09-11      </t>
  </si>
  <si>
    <t xml:space="preserve">The Trustee for Iona College Building Fund                                                                                                                                                               </t>
  </si>
  <si>
    <t xml:space="preserve">86568434699 </t>
  </si>
  <si>
    <t xml:space="preserve">2007-10-08      </t>
  </si>
  <si>
    <t xml:space="preserve">The Trustee for Iona College Library Fund                                                                                                                                                                </t>
  </si>
  <si>
    <t xml:space="preserve">72907491063 </t>
  </si>
  <si>
    <t xml:space="preserve">THE TRUSTEE FOR IONA COLLEGE SCHOLARSHIP FUND                                                                                                                                                            </t>
  </si>
  <si>
    <t xml:space="preserve">54199543735 </t>
  </si>
  <si>
    <t xml:space="preserve">2012-05-09      </t>
  </si>
  <si>
    <t xml:space="preserve">The trustee for P4AC Personal Foundation                                                                                                                                                                 </t>
  </si>
  <si>
    <t xml:space="preserve">36045665858 </t>
  </si>
  <si>
    <t xml:space="preserve">The trustee for Play for a Cure Foundation                                                                                                                                                               </t>
  </si>
  <si>
    <t xml:space="preserve">59802036898 </t>
  </si>
  <si>
    <t xml:space="preserve">The Wynnum-Manly and Districts Men's Shed Inc                                                                                                                                                            </t>
  </si>
  <si>
    <t xml:space="preserve">83593023581 </t>
  </si>
  <si>
    <t xml:space="preserve">Winnam Aboriginal and Torres Strait Islanders Corporation                                                                                                                                                </t>
  </si>
  <si>
    <t xml:space="preserve">85632646667 </t>
  </si>
  <si>
    <t xml:space="preserve">4179         </t>
  </si>
  <si>
    <t xml:space="preserve">CREATING POSITIVE FUTURES FOUNDATION LIMITED                                                                                                                                                             </t>
  </si>
  <si>
    <t xml:space="preserve">94016859306 </t>
  </si>
  <si>
    <t xml:space="preserve">DARLING POINT SPECIAL SCHOOL                                                                                                                                                                             </t>
  </si>
  <si>
    <t xml:space="preserve">55604731762 </t>
  </si>
  <si>
    <t xml:space="preserve">2008-02-11      </t>
  </si>
  <si>
    <t xml:space="preserve">DARLING POINT SPECIAL SCHOOL PARENTS AND CITIZENS ASSOCIATION                                                                                                                                            </t>
  </si>
  <si>
    <t xml:space="preserve">58866702101 </t>
  </si>
  <si>
    <t xml:space="preserve">Immanuel Afrika Australia Incorporated                                                                                                                                                                   </t>
  </si>
  <si>
    <t xml:space="preserve">12786537975 </t>
  </si>
  <si>
    <t xml:space="preserve">LINC CHURCH SERVICES NETWORK BAYSIDE INC                                                                                                                                                                 </t>
  </si>
  <si>
    <t xml:space="preserve">12427129964 </t>
  </si>
  <si>
    <t xml:space="preserve">Moreton Bay Discovery Museum Incorporated                                                                                                                                                                </t>
  </si>
  <si>
    <t xml:space="preserve">77533834537 </t>
  </si>
  <si>
    <t xml:space="preserve">Sailability Bayside Inc.                                                                                                                                                                                 </t>
  </si>
  <si>
    <t xml:space="preserve">68107249956 </t>
  </si>
  <si>
    <t xml:space="preserve">SAILABILITY QUEENSLAND INC                                                                                                                                                                               </t>
  </si>
  <si>
    <t xml:space="preserve">72083136809 </t>
  </si>
  <si>
    <t xml:space="preserve">SILKY OAKS CHILDREN'S HAVEN                                                                                                                                                                              </t>
  </si>
  <si>
    <t xml:space="preserve">68637280990 </t>
  </si>
  <si>
    <t xml:space="preserve">SOUTH PASSAGE FOUNDATION LIMITED                                                                                                                                                                         </t>
  </si>
  <si>
    <t xml:space="preserve">20096092170 </t>
  </si>
  <si>
    <t xml:space="preserve">THE SPOT COMMUNITY SERVICES LIMITED                                                                                                                                                                      </t>
  </si>
  <si>
    <t xml:space="preserve">61267518496 </t>
  </si>
  <si>
    <t xml:space="preserve">2012-01-24      </t>
  </si>
  <si>
    <t xml:space="preserve">THE TRUSTEE FOR DEVELOPMENT ACCORD GIFTS TRUST                                                                                                                                                           </t>
  </si>
  <si>
    <t xml:space="preserve">91160602735 </t>
  </si>
  <si>
    <t xml:space="preserve">The Trustee for the Royal Queensland Yacht Squadron John Harrison Olympic Support Foundation                                                                                                             </t>
  </si>
  <si>
    <t xml:space="preserve">15121837932 </t>
  </si>
  <si>
    <t xml:space="preserve">WYNNUM MANLY EMPLOYMENT AND TRAINING ASSOC INC                                                                                                                                                           </t>
  </si>
  <si>
    <t xml:space="preserve">81638590888 </t>
  </si>
  <si>
    <t xml:space="preserve">2020-05-08      </t>
  </si>
  <si>
    <t xml:space="preserve">4183         </t>
  </si>
  <si>
    <t xml:space="preserve">GOOMPI GIVE AND GROW LTD                                                                                                                                                                                 </t>
  </si>
  <si>
    <t xml:space="preserve">35521456625 </t>
  </si>
  <si>
    <t xml:space="preserve">NORTH STRADBROKE ISLAND ABORIGINAL AND ISLANDERS HOUSING CO-OPERATIVE SOCIETY LTD                                                                                                                        </t>
  </si>
  <si>
    <t xml:space="preserve">19416259353 </t>
  </si>
  <si>
    <t xml:space="preserve">NORTH STRADBROKE ISLAND HISTORICAL MUSEUM ASSOC INC                                                                                                                                                      </t>
  </si>
  <si>
    <t xml:space="preserve">67892838556 </t>
  </si>
  <si>
    <t xml:space="preserve">POINT LOOKOUT SURF LIFESAVING CLUB INC                                                                                                                                                                   </t>
  </si>
  <si>
    <t xml:space="preserve">65160858837 </t>
  </si>
  <si>
    <t xml:space="preserve">QUANDAMOOKA PEOPLES GIFT FUND LTD                                                                                                                                                                        </t>
  </si>
  <si>
    <t xml:space="preserve">30457275826 </t>
  </si>
  <si>
    <t xml:space="preserve">QUANDAMOOKA YOOLOOBURRABEE ABORIGINAL CORPORATION RNTBC                                                                                                                                                  </t>
  </si>
  <si>
    <t xml:space="preserve">22309931531 </t>
  </si>
  <si>
    <t xml:space="preserve">VOLUNTEER MARINE RESCUE NORTH STRADBROKE INC                                                                                                                                                             </t>
  </si>
  <si>
    <t xml:space="preserve">68372421952 </t>
  </si>
  <si>
    <t xml:space="preserve">YULU-BURRI-BA ABORIGINAL CORPORATION FOR COMMUNITY HEALTH                                                                                                                                                </t>
  </si>
  <si>
    <t xml:space="preserve">50269503941 </t>
  </si>
  <si>
    <t xml:space="preserve">4184         </t>
  </si>
  <si>
    <t xml:space="preserve">BAY ISLANDS COMMUNITY SERVICES INC                                                                                                                                                                       </t>
  </si>
  <si>
    <t xml:space="preserve">63414907925 </t>
  </si>
  <si>
    <t xml:space="preserve">COOCHIEMUDLO ISLAND SURF LIFE SAVING CLUB INC.                                                                                                                                                           </t>
  </si>
  <si>
    <t xml:space="preserve">62713209887 </t>
  </si>
  <si>
    <t xml:space="preserve">iCHASE Aboriginal &amp; Torres Strait Islander Corporation                                                                                                                                                   </t>
  </si>
  <si>
    <t xml:space="preserve">56624111486 </t>
  </si>
  <si>
    <t xml:space="preserve">4207         </t>
  </si>
  <si>
    <t xml:space="preserve">BE AN ELF LTD                                                                                                                                                                                            </t>
  </si>
  <si>
    <t xml:space="preserve">91919570360 </t>
  </si>
  <si>
    <t xml:space="preserve">BEENLEIGH AND DISTRICT HISTORICAL SOCIETY INC                                                                                                                                                            </t>
  </si>
  <si>
    <t xml:space="preserve">36090947802 </t>
  </si>
  <si>
    <t xml:space="preserve">BEENLEIGH DISTRICT COMMUNITY DEVELOPMENT ASSOCIATION INCORPORATED                                                                                                                                        </t>
  </si>
  <si>
    <t xml:space="preserve">93066813401 </t>
  </si>
  <si>
    <t xml:space="preserve">BEENLEIGH HOUSING &amp; DEVELOPMENT COMPANY LIMITED                                                                                                                                                          </t>
  </si>
  <si>
    <t xml:space="preserve">98650906211 </t>
  </si>
  <si>
    <t xml:space="preserve">BEENLEIGH SPECIAL SCHOOL                                                                                                                                                                                 </t>
  </si>
  <si>
    <t xml:space="preserve">99862937528 </t>
  </si>
  <si>
    <t xml:space="preserve">Brisbane Valley Cat Rescue Inc                                                                                                                                                                           </t>
  </si>
  <si>
    <t xml:space="preserve">52907525010 </t>
  </si>
  <si>
    <t xml:space="preserve">BTC COOPERATIVE LIMITED                                                                                                                                                                                  </t>
  </si>
  <si>
    <t xml:space="preserve">32608593442 </t>
  </si>
  <si>
    <t xml:space="preserve">2016-04-30      </t>
  </si>
  <si>
    <t xml:space="preserve">BURUNDIAN DIASPORA IN AUSTRALIA (BDA) LTD                                                                                                                                                                </t>
  </si>
  <si>
    <t xml:space="preserve">48117943930 </t>
  </si>
  <si>
    <t xml:space="preserve">COMMUNITY CARE &amp; FOOD BANK ASSOCIATION INC                                                                                                                                                               </t>
  </si>
  <si>
    <t xml:space="preserve">97650344692 </t>
  </si>
  <si>
    <t xml:space="preserve">2015-06-18      </t>
  </si>
  <si>
    <t xml:space="preserve">EAGLEBY COMMUNITY ASSOCIATION INC                                                                                                                                                                        </t>
  </si>
  <si>
    <t xml:space="preserve">89341382344 </t>
  </si>
  <si>
    <t xml:space="preserve">FOUNDATION FOR INDEPENDENCE RECREATION &amp; SOCIAL TRAINING INC                                                                                                                                             </t>
  </si>
  <si>
    <t xml:space="preserve">38281285100 </t>
  </si>
  <si>
    <t xml:space="preserve">knit4charities INC                                                                                                                                                                                       </t>
  </si>
  <si>
    <t xml:space="preserve">32635915827 </t>
  </si>
  <si>
    <t xml:space="preserve">KOMBUMERRI ABORIGINAL CORP FOR CULTURE                                                                                                                                                                   </t>
  </si>
  <si>
    <t xml:space="preserve">80919725431 </t>
  </si>
  <si>
    <t xml:space="preserve">NIGHTLIGHT OUTREACH INC                                                                                                                                                                                  </t>
  </si>
  <si>
    <t xml:space="preserve">56485438752 </t>
  </si>
  <si>
    <t xml:space="preserve">On The Edge Charitable Trust Fund                                                                                                                                                                        </t>
  </si>
  <si>
    <t xml:space="preserve">81638637804 </t>
  </si>
  <si>
    <t xml:space="preserve">2020-01-22      </t>
  </si>
  <si>
    <t xml:space="preserve">RESTORE SUPPORT SERVICES LTD                                                                                                                                                                             </t>
  </si>
  <si>
    <t xml:space="preserve">56642789384 </t>
  </si>
  <si>
    <t xml:space="preserve">THE TEAMFMR FOUNDATION LIMITED                                                                                                                                                                           </t>
  </si>
  <si>
    <t xml:space="preserve">15131092209 </t>
  </si>
  <si>
    <t xml:space="preserve">2008-05-14      </t>
  </si>
  <si>
    <t xml:space="preserve">Twin Rivers Community Care Limited                                                                                                                                                                       </t>
  </si>
  <si>
    <t xml:space="preserve">60428418636 </t>
  </si>
  <si>
    <t xml:space="preserve">2016-09-25      </t>
  </si>
  <si>
    <t xml:space="preserve">4208         </t>
  </si>
  <si>
    <t xml:space="preserve">Cat Rescue Gold Coast                                                                                                                                                                                    </t>
  </si>
  <si>
    <t xml:space="preserve">34176680218 </t>
  </si>
  <si>
    <t xml:space="preserve">Everything Suarve Inc                                                                                                                                                                                    </t>
  </si>
  <si>
    <t xml:space="preserve">53169951202 </t>
  </si>
  <si>
    <t xml:space="preserve">K-9 UNITY                                                                                                                                                                                                </t>
  </si>
  <si>
    <t xml:space="preserve">68067508338 </t>
  </si>
  <si>
    <t xml:space="preserve">2015-07-06      </t>
  </si>
  <si>
    <t xml:space="preserve">SMART EMPLOYMENT SOLUTIONS LIMITED                                                                                                                                                                       </t>
  </si>
  <si>
    <t xml:space="preserve">18490057482 </t>
  </si>
  <si>
    <t xml:space="preserve">Standing Tall Against Abusive Relationships (STAAR) Inc                                                                                                                                                  </t>
  </si>
  <si>
    <t xml:space="preserve">57874798558 </t>
  </si>
  <si>
    <t xml:space="preserve">The trustee for the Reaching Thousands Foundation                                                                                                                                                        </t>
  </si>
  <si>
    <t xml:space="preserve">25862670198 </t>
  </si>
  <si>
    <t xml:space="preserve">VOLUNTEER MARINE RESCUE JACOBS WELL ASSN INC                                                                                                                                                             </t>
  </si>
  <si>
    <t xml:space="preserve">46648486453 </t>
  </si>
  <si>
    <t xml:space="preserve">2021-03-09      </t>
  </si>
  <si>
    <t xml:space="preserve">4209         </t>
  </si>
  <si>
    <t xml:space="preserve">ANGEL RETREAT FOUNDATION LTD                                                                                                                                                                             </t>
  </si>
  <si>
    <t xml:space="preserve">25624565859 </t>
  </si>
  <si>
    <t xml:space="preserve">ANIMAL THERAPIES LTD                                                                                                                                                                                     </t>
  </si>
  <si>
    <t xml:space="preserve">52640884608 </t>
  </si>
  <si>
    <t xml:space="preserve">AUSTCARE FOUNDATION LTD                                                                                                                                                                                  </t>
  </si>
  <si>
    <t xml:space="preserve">75629067616 </t>
  </si>
  <si>
    <t xml:space="preserve">BLACK SORROW FOUNDATION LTD                                                                                                                                                                              </t>
  </si>
  <si>
    <t xml:space="preserve">24252775461 </t>
  </si>
  <si>
    <t xml:space="preserve">Deadly Nations Aboriginal Corporation                                                                                                                                                                    </t>
  </si>
  <si>
    <t xml:space="preserve">74915474496 </t>
  </si>
  <si>
    <t xml:space="preserve">DOMESTIC ANIMAL RESCUE &amp; EDUCATION                                                                                                                                                                       </t>
  </si>
  <si>
    <t xml:space="preserve">95748302287 </t>
  </si>
  <si>
    <t xml:space="preserve">Envision Spiritual Prosperity Inc                                                                                                                                                                        </t>
  </si>
  <si>
    <t xml:space="preserve">84624536063 </t>
  </si>
  <si>
    <t xml:space="preserve">FRIENDS OF THE AGED LIMITED                                                                                                                                                                              </t>
  </si>
  <si>
    <t xml:space="preserve">25167548130 </t>
  </si>
  <si>
    <t xml:space="preserve">2012-07-29      </t>
  </si>
  <si>
    <t xml:space="preserve">Help Me 24/7                                                                                                                                                                                             </t>
  </si>
  <si>
    <t xml:space="preserve">58601910141 </t>
  </si>
  <si>
    <t xml:space="preserve">MAHARISHI VEDIC RESEARCH INSTITUTE LTD                                                                                                                                                                   </t>
  </si>
  <si>
    <t xml:space="preserve">76579045428 </t>
  </si>
  <si>
    <t xml:space="preserve">PimPAMA MENS SHED INC                                                                                                                                                                                    </t>
  </si>
  <si>
    <t xml:space="preserve">61680426818 </t>
  </si>
  <si>
    <t xml:space="preserve">The Trustee for Coomera Anglican College Foundation                                                                                                                                                      </t>
  </si>
  <si>
    <t xml:space="preserve">61847829745 </t>
  </si>
  <si>
    <t xml:space="preserve">The trustee for The John Longhurst Foundation Trust                                                                                                                                                      </t>
  </si>
  <si>
    <t xml:space="preserve">54471386690 </t>
  </si>
  <si>
    <t xml:space="preserve">The Trustee for Tori Bowd &amp; Family Support Fund                                                                                                                                                          </t>
  </si>
  <si>
    <t xml:space="preserve">20913484403 </t>
  </si>
  <si>
    <t xml:space="preserve">WALK WITH US                                                                                                                                                                                             </t>
  </si>
  <si>
    <t xml:space="preserve">88618869855 </t>
  </si>
  <si>
    <t xml:space="preserve">4210         </t>
  </si>
  <si>
    <t xml:space="preserve">CHRISTMAS PRESENTS FOR KIDS IN CARE LTD.                                                                                                                                                                 </t>
  </si>
  <si>
    <t xml:space="preserve">41581624883 </t>
  </si>
  <si>
    <t xml:space="preserve">My Friends' Place Queensland Inc                                                                                                                                                                         </t>
  </si>
  <si>
    <t xml:space="preserve">73213668724 </t>
  </si>
  <si>
    <t xml:space="preserve">The Not Forgotten Ones                                                                                                                                                                                   </t>
  </si>
  <si>
    <t xml:space="preserve">86632716262 </t>
  </si>
  <si>
    <t xml:space="preserve">WARRIOR REVIVAL LTD                                                                                                                                                                                      </t>
  </si>
  <si>
    <t xml:space="preserve">12608879741 </t>
  </si>
  <si>
    <t xml:space="preserve">2019-11-01      </t>
  </si>
  <si>
    <t xml:space="preserve">4211         </t>
  </si>
  <si>
    <t xml:space="preserve">A CHANCE FOR CHANGE LTD                                                                                                                                                                                  </t>
  </si>
  <si>
    <t xml:space="preserve">86135224770 </t>
  </si>
  <si>
    <t xml:space="preserve">AUSTRALIAN BAT CLINIC &amp; WILDLIFE TRAUMA CENTRE PTY LTD                                                                                                                                                   </t>
  </si>
  <si>
    <t xml:space="preserve">35727120016 </t>
  </si>
  <si>
    <t xml:space="preserve">Future For Kids International Association Inc                                                                                                                                                            </t>
  </si>
  <si>
    <t xml:space="preserve">84545930515 </t>
  </si>
  <si>
    <t xml:space="preserve">GOLD COAST DISABILITY ADVOCACY INC                                                                                                                                                                       </t>
  </si>
  <si>
    <t xml:space="preserve">77154554569 </t>
  </si>
  <si>
    <t xml:space="preserve">Healing Hooves Inc.                                                                                                                                                                                      </t>
  </si>
  <si>
    <t xml:space="preserve">61826869910 </t>
  </si>
  <si>
    <t xml:space="preserve">Kiwanis Club of Pacific Pines Inc                                                                                                                                                                        </t>
  </si>
  <si>
    <t xml:space="preserve">34180958508 </t>
  </si>
  <si>
    <t xml:space="preserve">LIBERTY COMMUNITY CONNECT INC.                                                                                                                                                                           </t>
  </si>
  <si>
    <t xml:space="preserve">31627871443 </t>
  </si>
  <si>
    <t xml:space="preserve">2018-10-17      </t>
  </si>
  <si>
    <t xml:space="preserve">LOVE YOUR PET LOVE YOUR VET LTD                                                                                                                                                                          </t>
  </si>
  <si>
    <t xml:space="preserve">82130268993 </t>
  </si>
  <si>
    <t xml:space="preserve">2018-01-10      </t>
  </si>
  <si>
    <t xml:space="preserve">NERANG &amp; DISTRICTS MEALS ON WHEELS                                                                                                                                                                       </t>
  </si>
  <si>
    <t xml:space="preserve">57623248420 </t>
  </si>
  <si>
    <t xml:space="preserve">2017-12-06      </t>
  </si>
  <si>
    <t xml:space="preserve">OPEN ARMS LTD                                                                                                                                                                                            </t>
  </si>
  <si>
    <t xml:space="preserve">46441581996 </t>
  </si>
  <si>
    <t xml:space="preserve">Opportunities for Life                                                                                                                                                                                   </t>
  </si>
  <si>
    <t xml:space="preserve">48507164002 </t>
  </si>
  <si>
    <t xml:space="preserve">ORIGINS SUPPORTING PEOPLE SEPARATED BY ADOPTION INCORPORATED.                                                                                                                                            </t>
  </si>
  <si>
    <t xml:space="preserve">67488688278 </t>
  </si>
  <si>
    <t xml:space="preserve">2017-12-13      </t>
  </si>
  <si>
    <t xml:space="preserve">PPK FOUNDATION FOR ORPHANAGES IN MYANMAR                                                                                                                                                                 </t>
  </si>
  <si>
    <t xml:space="preserve">64607715588 </t>
  </si>
  <si>
    <t xml:space="preserve">2015-09-23      </t>
  </si>
  <si>
    <t xml:space="preserve">RIZEUP LIMITED                                                                                                                                                                                           </t>
  </si>
  <si>
    <t xml:space="preserve">86118635608 </t>
  </si>
  <si>
    <t xml:space="preserve">Seeds of Hope Community Services Ltd                                                                                                                                                                     </t>
  </si>
  <si>
    <t xml:space="preserve">32190535798 </t>
  </si>
  <si>
    <t xml:space="preserve">Songlines Indigenous Corporation                                                                                                                                                                         </t>
  </si>
  <si>
    <t xml:space="preserve">50839120678 </t>
  </si>
  <si>
    <t xml:space="preserve">Survive to Thrive Association                                                                                                                                                                            </t>
  </si>
  <si>
    <t xml:space="preserve">64817303591 </t>
  </si>
  <si>
    <t xml:space="preserve">2017-09-09      </t>
  </si>
  <si>
    <t xml:space="preserve">Tails of the Forgotten Inc                                                                                                                                                                               </t>
  </si>
  <si>
    <t xml:space="preserve">46616767652 </t>
  </si>
  <si>
    <t xml:space="preserve">2018-02-10      </t>
  </si>
  <si>
    <t xml:space="preserve">THE AUSTRALIAN INSTITUTE FOR CONSCIOUSNESS &amp; INTEGRATIVE MEDICINE LIMITED                                                                                                                                </t>
  </si>
  <si>
    <t xml:space="preserve">90642157640 </t>
  </si>
  <si>
    <t xml:space="preserve">THE COMMUNITY STOREHOUSE LTD.                                                                                                                                                                            </t>
  </si>
  <si>
    <t xml:space="preserve">94464681355 </t>
  </si>
  <si>
    <t xml:space="preserve">The Trustee for Callow Foundation                                                                                                                                                                        </t>
  </si>
  <si>
    <t xml:space="preserve">59296124129 </t>
  </si>
  <si>
    <t xml:space="preserve">The Trustee for Captivating Public Ancillary Fund                                                                                                                                                        </t>
  </si>
  <si>
    <t xml:space="preserve">25782982582 </t>
  </si>
  <si>
    <t xml:space="preserve">The trustee for Dream Centre Foundation Trust                                                                                                                                                            </t>
  </si>
  <si>
    <t xml:space="preserve">73053100351 </t>
  </si>
  <si>
    <t xml:space="preserve">TOOGOOLAWA SCHOOLS LIMITED                                                                                                                                                                               </t>
  </si>
  <si>
    <t xml:space="preserve">61266059076 </t>
  </si>
  <si>
    <t xml:space="preserve">VIETNAM VETERANS FEDERATION QLD BRANCH INCORPORATED                                                                                                                                                      </t>
  </si>
  <si>
    <t xml:space="preserve">55962707876 </t>
  </si>
  <si>
    <t xml:space="preserve">WildCats                                                                                                                                                                                                 </t>
  </si>
  <si>
    <t xml:space="preserve">84154556680 </t>
  </si>
  <si>
    <t xml:space="preserve">YUMPLA NERKEP FOUNDATION LTD                                                                                                                                                                             </t>
  </si>
  <si>
    <t xml:space="preserve">24628875007 </t>
  </si>
  <si>
    <t xml:space="preserve">4212         </t>
  </si>
  <si>
    <t xml:space="preserve">C1 GLOBAL COMMUNITY CARE LIMITED                                                                                                                                                                         </t>
  </si>
  <si>
    <t xml:space="preserve">83633299966 </t>
  </si>
  <si>
    <t xml:space="preserve">CLIQUE BRISBANE LIMITED                                                                                                                                                                                  </t>
  </si>
  <si>
    <t xml:space="preserve">47098187458 </t>
  </si>
  <si>
    <t xml:space="preserve">COMPASSION CONNECTION LIMITED                                                                                                                                                                            </t>
  </si>
  <si>
    <t xml:space="preserve">75627564256 </t>
  </si>
  <si>
    <t xml:space="preserve">EVANGELINE LIM LUNG CANCER FOUNDATION PTY LTD                                                                                                                                                            </t>
  </si>
  <si>
    <t xml:space="preserve">75614188715 </t>
  </si>
  <si>
    <t xml:space="preserve">HANDS TO HOLD LTD.                                                                                                                                                                                       </t>
  </si>
  <si>
    <t xml:space="preserve">87258363658 </t>
  </si>
  <si>
    <t xml:space="preserve">Hope Starts Here Inc                                                                                                                                                                                     </t>
  </si>
  <si>
    <t xml:space="preserve">56606241650 </t>
  </si>
  <si>
    <t xml:space="preserve">HOW FOUNDATION LTD                                                                                                                                                                                       </t>
  </si>
  <si>
    <t xml:space="preserve">72010655606 </t>
  </si>
  <si>
    <t xml:space="preserve">LIONS HAVEN FOR THE AGED LIMITED                                                                                                                                                                         </t>
  </si>
  <si>
    <t xml:space="preserve">80704419541 </t>
  </si>
  <si>
    <t xml:space="preserve">2010-07-11      </t>
  </si>
  <si>
    <t xml:space="preserve">ManUp! Qld Inc.                                                                                                                                                                                          </t>
  </si>
  <si>
    <t xml:space="preserve">86601891776 </t>
  </si>
  <si>
    <t xml:space="preserve">2014-11-14      </t>
  </si>
  <si>
    <t xml:space="preserve">Q FOUNDATION LTD                                                                                                                                                                                         </t>
  </si>
  <si>
    <t xml:space="preserve">38621031785 </t>
  </si>
  <si>
    <t xml:space="preserve">STANDBYU FOUNDATION LTD.                                                                                                                                                                                 </t>
  </si>
  <si>
    <t xml:space="preserve">54914904151 </t>
  </si>
  <si>
    <t xml:space="preserve">The Maritime Foundation                                                                                                                                                                                  </t>
  </si>
  <si>
    <t xml:space="preserve">89609934296 </t>
  </si>
  <si>
    <t xml:space="preserve">THE PRESTON CAMPBELL FOUNDATION LIMITED                                                                                                                                                                  </t>
  </si>
  <si>
    <t xml:space="preserve">48305081853 </t>
  </si>
  <si>
    <t xml:space="preserve">THE TRUSTEE FOR ADAM SCOTT FOUNDATION                                                                                                                                                                    </t>
  </si>
  <si>
    <t xml:space="preserve">87989140411 </t>
  </si>
  <si>
    <t xml:space="preserve">2006-12-15      </t>
  </si>
  <si>
    <t xml:space="preserve">THE TRUSTEE FOR ADAM SCOTT FOUNDATION SCHOLARSHIP FUND TRUST                                                                                                                                             </t>
  </si>
  <si>
    <t xml:space="preserve">18038872303 </t>
  </si>
  <si>
    <t xml:space="preserve">The trustee for Africa Kids Foundation Trust Fund                                                                                                                                                        </t>
  </si>
  <si>
    <t xml:space="preserve">56686077982 </t>
  </si>
  <si>
    <t xml:space="preserve">THE TRUSTEE FOR BLK FOUNDATION PUBLIC ANCILLARY FUND                                                                                                                                                     </t>
  </si>
  <si>
    <t xml:space="preserve">86919172492 </t>
  </si>
  <si>
    <t xml:space="preserve">The Trustee for BROADWATER SOUTHPORT ROTARY CHARITABLE TRUST                                                                                                                                             </t>
  </si>
  <si>
    <t xml:space="preserve">25117237021 </t>
  </si>
  <si>
    <t xml:space="preserve">2017-04-26      </t>
  </si>
  <si>
    <t xml:space="preserve">The Trustee for Gold Coast Sikh Cultural Fund                                                                                                                                                            </t>
  </si>
  <si>
    <t xml:space="preserve">42603796170 </t>
  </si>
  <si>
    <t xml:space="preserve">The trustee for Hecand Private Ancillary Fund                                                                                                                                                            </t>
  </si>
  <si>
    <t xml:space="preserve">62297440814 </t>
  </si>
  <si>
    <t xml:space="preserve">The Trustee for The Adventist Charitable Purposes Fund                                                                                                                                                   </t>
  </si>
  <si>
    <t xml:space="preserve">48799526973 </t>
  </si>
  <si>
    <t xml:space="preserve">The trustee for the Hay Family Benevolent Fund                                                                                                                                                           </t>
  </si>
  <si>
    <t xml:space="preserve">71528811760 </t>
  </si>
  <si>
    <t xml:space="preserve">The Trustee for the Keith Wilson Relief Trust Fund                                                                                                                                                       </t>
  </si>
  <si>
    <t xml:space="preserve">43939714704 </t>
  </si>
  <si>
    <t xml:space="preserve">The Trustee for the Scott Family Foundation                                                                                                                                                              </t>
  </si>
  <si>
    <t xml:space="preserve">26170997945 </t>
  </si>
  <si>
    <t xml:space="preserve">The Trustee for the Zupp Foundation                                                                                                                                                                      </t>
  </si>
  <si>
    <t xml:space="preserve">27834763132 </t>
  </si>
  <si>
    <t xml:space="preserve">2009-05-28      </t>
  </si>
  <si>
    <t xml:space="preserve">The Trustee for ZARRAFFA'S FOUNDATION                                                                                                                                                                    </t>
  </si>
  <si>
    <t xml:space="preserve">69646339219 </t>
  </si>
  <si>
    <t xml:space="preserve">YALARI FOUNDATION LIMITED                                                                                                                                                                                </t>
  </si>
  <si>
    <t xml:space="preserve">66113794148 </t>
  </si>
  <si>
    <t xml:space="preserve">YALARI LIMITED                                                                                                                                                                                           </t>
  </si>
  <si>
    <t xml:space="preserve">89149575980 </t>
  </si>
  <si>
    <t xml:space="preserve">4213         </t>
  </si>
  <si>
    <t xml:space="preserve">5 SQUADRON RAAF ASSOCIATION                                                                                                                                                                              </t>
  </si>
  <si>
    <t xml:space="preserve">62659237563 </t>
  </si>
  <si>
    <t xml:space="preserve">2002-08-20      </t>
  </si>
  <si>
    <t xml:space="preserve">ALZHEIMER'S AUSTRALIA (QLD) LIMITED                                                                                                                                                                      </t>
  </si>
  <si>
    <t xml:space="preserve">36240459588 </t>
  </si>
  <si>
    <t xml:space="preserve">ALZHEIMER'S AUSTRALIA GOLD COAST INC                                                                                                                                                                     </t>
  </si>
  <si>
    <t xml:space="preserve">28709153342 </t>
  </si>
  <si>
    <t xml:space="preserve">2006-08-05      </t>
  </si>
  <si>
    <t xml:space="preserve">Cavalier King Charles Spaniel Rescue Qld Inc                                                                                                                                                             </t>
  </si>
  <si>
    <t xml:space="preserve">46804747031 </t>
  </si>
  <si>
    <t xml:space="preserve">Community Blooms                                                                                                                                                                                         </t>
  </si>
  <si>
    <t xml:space="preserve">93923479013 </t>
  </si>
  <si>
    <t xml:space="preserve">EFFECTIVE AID INTERNATIONAL FUND                                                                                                                                                                         </t>
  </si>
  <si>
    <t xml:space="preserve">94673366882 </t>
  </si>
  <si>
    <t xml:space="preserve">Ethni Inc                                                                                                                                                                                                </t>
  </si>
  <si>
    <t xml:space="preserve">95357498098 </t>
  </si>
  <si>
    <t xml:space="preserve">Gold Coast Light Horse Education Museum Inc                                                                                                                                                              </t>
  </si>
  <si>
    <t xml:space="preserve">67526340199 </t>
  </si>
  <si>
    <t xml:space="preserve">2016-07-07      </t>
  </si>
  <si>
    <t xml:space="preserve">LHAC inc                                                                                                                                                                                                 </t>
  </si>
  <si>
    <t xml:space="preserve">17522162800 </t>
  </si>
  <si>
    <t xml:space="preserve">2017-07-26      </t>
  </si>
  <si>
    <t xml:space="preserve">Lucky Paws Dog Rescue Inc                                                                                                                                                                                </t>
  </si>
  <si>
    <t xml:space="preserve">45160536292 </t>
  </si>
  <si>
    <t xml:space="preserve">MOSAIC CARE LTD                                                                                                                                                                                          </t>
  </si>
  <si>
    <t xml:space="preserve">56677588739 </t>
  </si>
  <si>
    <t xml:space="preserve">MUDGEERABA SPECIAL SCHOOL                                                                                                                                                                                </t>
  </si>
  <si>
    <t xml:space="preserve">86498503140 </t>
  </si>
  <si>
    <t xml:space="preserve">PTSD RESURRECTED INC                                                                                                                                                                                     </t>
  </si>
  <si>
    <t xml:space="preserve">85612989161 </t>
  </si>
  <si>
    <t xml:space="preserve">2016-10-10      </t>
  </si>
  <si>
    <t xml:space="preserve">STRONG ISLAND FOUNDATION                                                                                                                                                                                 </t>
  </si>
  <si>
    <t xml:space="preserve">20621626202 </t>
  </si>
  <si>
    <t xml:space="preserve">2020-03-09      </t>
  </si>
  <si>
    <t xml:space="preserve">THE JAMES &amp; JUTTA LAUF FOUNDATION LIMITED                                                                                                                                                                </t>
  </si>
  <si>
    <t xml:space="preserve">56645509726 </t>
  </si>
  <si>
    <t xml:space="preserve">THE LITTLE BUGS FOUNDATION LIMITED                                                                                                                                                                       </t>
  </si>
  <si>
    <t xml:space="preserve">84959441207 </t>
  </si>
  <si>
    <t xml:space="preserve">The Trustee for Banksii Foundation                                                                                                                                                                       </t>
  </si>
  <si>
    <t xml:space="preserve">68375359471 </t>
  </si>
  <si>
    <t xml:space="preserve">2009-09-14      </t>
  </si>
  <si>
    <t xml:space="preserve">The trustee for Help Foundation                                                                                                                                                                          </t>
  </si>
  <si>
    <t xml:space="preserve">53755123735 </t>
  </si>
  <si>
    <t xml:space="preserve">THE TRUSTEE FOR THE SOMERSET COLLEGE FOUNDATION BUILDING FUND                                                                                                                                            </t>
  </si>
  <si>
    <t xml:space="preserve">90813876803 </t>
  </si>
  <si>
    <t xml:space="preserve">2013-01-30      </t>
  </si>
  <si>
    <t xml:space="preserve">The Trustee for The Somerset College Literary Fund                                                                                                                                                       </t>
  </si>
  <si>
    <t xml:space="preserve">83104813576 </t>
  </si>
  <si>
    <t xml:space="preserve">The Trustee for The Somerset College Scholarship Fund                                                                                                                                                    </t>
  </si>
  <si>
    <t xml:space="preserve">63190430109 </t>
  </si>
  <si>
    <t xml:space="preserve">2015-03-22      </t>
  </si>
  <si>
    <t xml:space="preserve">4214         </t>
  </si>
  <si>
    <t xml:space="preserve">Abilities Plus - Learning By Doing Group Inc                                                                                                                                                             </t>
  </si>
  <si>
    <t xml:space="preserve">40607124041 </t>
  </si>
  <si>
    <t xml:space="preserve">ALL ROUND HEALTH &amp; COMMUNITY CARE LIMITED                                                                                                                                                                </t>
  </si>
  <si>
    <t xml:space="preserve">41496913890 </t>
  </si>
  <si>
    <t xml:space="preserve">BRAVEHEARTS FOUNDATION LIMITED                                                                                                                                                                           </t>
  </si>
  <si>
    <t xml:space="preserve">16623028795 </t>
  </si>
  <si>
    <t xml:space="preserve">FIGHT DOG MEAT LTD.                                                                                                                                                                                      </t>
  </si>
  <si>
    <t xml:space="preserve">56178406173 </t>
  </si>
  <si>
    <t xml:space="preserve">GOLD COAST OSTOMY ASSOCIATION INC                                                                                                                                                                        </t>
  </si>
  <si>
    <t xml:space="preserve">64639044056 </t>
  </si>
  <si>
    <t xml:space="preserve">Headway ABI Australia Limited                                                                                                                                                                            </t>
  </si>
  <si>
    <t xml:space="preserve">43739862351 </t>
  </si>
  <si>
    <t xml:space="preserve">HEALTH AND DEVELOPMENT AID ABROAD AUSTRALIA FUND INC.                                                                                                                                                    </t>
  </si>
  <si>
    <t xml:space="preserve">41926482605 </t>
  </si>
  <si>
    <t xml:space="preserve">Indigico Foundation Aboriginal Corporation                                                                                                                                                               </t>
  </si>
  <si>
    <t xml:space="preserve">39367906920 </t>
  </si>
  <si>
    <t xml:space="preserve">Kokoda Youth Foundation Inc                                                                                                                                                                              </t>
  </si>
  <si>
    <t xml:space="preserve">63631198224 </t>
  </si>
  <si>
    <t xml:space="preserve">LIFE GLOBAL AUSTRALIA LTD                                                                                                                                                                                </t>
  </si>
  <si>
    <t xml:space="preserve">30114142648 </t>
  </si>
  <si>
    <t xml:space="preserve">Little Souls Taking Big Steps Limited                                                                                                                                                                    </t>
  </si>
  <si>
    <t xml:space="preserve">24269329717 </t>
  </si>
  <si>
    <t xml:space="preserve">Lotus Living Organically Inc.                                                                                                                                                                            </t>
  </si>
  <si>
    <t xml:space="preserve">11871409436 </t>
  </si>
  <si>
    <t xml:space="preserve">25254529402 </t>
  </si>
  <si>
    <t xml:space="preserve">MULTICULTURAL COMMUNITIES COUNCIL - GOLD COAST LIMITED                                                                                                                                                   </t>
  </si>
  <si>
    <t xml:space="preserve">72145513711 </t>
  </si>
  <si>
    <t xml:space="preserve">New Life Community Care                                                                                                                                                                                  </t>
  </si>
  <si>
    <t xml:space="preserve">23133271593 </t>
  </si>
  <si>
    <t xml:space="preserve">2008-09-16      </t>
  </si>
  <si>
    <t xml:space="preserve">Pascas Foundation (Aust) Limited                                                                                                                                                                         </t>
  </si>
  <si>
    <t xml:space="preserve">58172641789 </t>
  </si>
  <si>
    <t xml:space="preserve">2016-08-07      </t>
  </si>
  <si>
    <t xml:space="preserve">PRECIOUS PAWS ANIMAL RESCUE INC.                                                                                                                                                                         </t>
  </si>
  <si>
    <t xml:space="preserve">66438805984 </t>
  </si>
  <si>
    <t xml:space="preserve">2019-08-28      </t>
  </si>
  <si>
    <t xml:space="preserve">The Trustee for A.B. Paterson College Public Ancillary Fund                                                                                                                                              </t>
  </si>
  <si>
    <t xml:space="preserve">71145609081 </t>
  </si>
  <si>
    <t xml:space="preserve">The trustee for East Timor Childrens Fund                                                                                                                                                                </t>
  </si>
  <si>
    <t xml:space="preserve">87220962939 </t>
  </si>
  <si>
    <t xml:space="preserve">The trustee for Gold Coast Titans Community Foundation                                                                                                                                                   </t>
  </si>
  <si>
    <t xml:space="preserve">41523872051 </t>
  </si>
  <si>
    <t xml:space="preserve">The Trustee for the Surfers Sunrise Wheelchair Trust                                                                                                                                                     </t>
  </si>
  <si>
    <t xml:space="preserve">18730900134 </t>
  </si>
  <si>
    <t xml:space="preserve">2002-03-20      </t>
  </si>
  <si>
    <t xml:space="preserve">THE WELL SAILS INC.                                                                                                                                                                                      </t>
  </si>
  <si>
    <t xml:space="preserve">94240735276 </t>
  </si>
  <si>
    <t xml:space="preserve">TRANSCORD COMMUNITY TRANSPORT ORGANISATION INC                                                                                                                                                           </t>
  </si>
  <si>
    <t xml:space="preserve">85348250246 </t>
  </si>
  <si>
    <t xml:space="preserve">YOUTH WITH A MISSION GOLD COAST INC                                                                                                                                                                      </t>
  </si>
  <si>
    <t xml:space="preserve">54614161885 </t>
  </si>
  <si>
    <t xml:space="preserve">4215         </t>
  </si>
  <si>
    <t xml:space="preserve">A CUP OF COPE LTD                                                                                                                                                                                        </t>
  </si>
  <si>
    <t xml:space="preserve">19646535846 </t>
  </si>
  <si>
    <t xml:space="preserve">ARHG FOUNDATION LTD                                                                                                                                                                                      </t>
  </si>
  <si>
    <t xml:space="preserve">93169826484 </t>
  </si>
  <si>
    <t xml:space="preserve">AUS NEP AUSTRALIA LIMITED                                                                                                                                                                                </t>
  </si>
  <si>
    <t xml:space="preserve">56609511695 </t>
  </si>
  <si>
    <t xml:space="preserve">AUSTRALIAN ANTI ICE CAMPAIGN PTY. LTD.                                                                                                                                                                   </t>
  </si>
  <si>
    <t xml:space="preserve">72633342702 </t>
  </si>
  <si>
    <t xml:space="preserve">BARBARA CHERRY FOUNDATION LTD                                                                                                                                                                            </t>
  </si>
  <si>
    <t xml:space="preserve">81164971215 </t>
  </si>
  <si>
    <t xml:space="preserve">BETTER FUTURES TOGETHER LTD                                                                                                                                                                              </t>
  </si>
  <si>
    <t xml:space="preserve">26945088130 </t>
  </si>
  <si>
    <t xml:space="preserve">BRIDGING THE GAP JOB HELP GOLD COAST INCORPORATED                                                                                                                                                        </t>
  </si>
  <si>
    <t xml:space="preserve">26903945303 </t>
  </si>
  <si>
    <t xml:space="preserve">CANCER SUPPORT SISTERS INC                                                                                                                                                                               </t>
  </si>
  <si>
    <t xml:space="preserve">24197373286 </t>
  </si>
  <si>
    <t xml:space="preserve">CENTRAL SERVICE OFFICE GOLD COAST INCORPORATED                                                                                                                                                           </t>
  </si>
  <si>
    <t xml:space="preserve">88621855288 </t>
  </si>
  <si>
    <t xml:space="preserve">COAST LIFE CARE ASSOCIATION INC                                                                                                                                                                          </t>
  </si>
  <si>
    <t xml:space="preserve">50041458678 </t>
  </si>
  <si>
    <t xml:space="preserve">Connie Groom Memorial Trust                                                                                                                                                                              </t>
  </si>
  <si>
    <t xml:space="preserve">31476338009 </t>
  </si>
  <si>
    <t xml:space="preserve">Domestic Violence Prevention Centre Gold Coast Inc                                                                                                                                                       </t>
  </si>
  <si>
    <t xml:space="preserve">50621908411 </t>
  </si>
  <si>
    <t xml:space="preserve">Gold Coast Centre Against Sexual Violence                                                                                                                                                                </t>
  </si>
  <si>
    <t xml:space="preserve">29559147600 </t>
  </si>
  <si>
    <t xml:space="preserve">GOLD COAST COMMUNITY LEGAL CENTRE &amp; ADVICE BUREAU INC                                                                                                                                                    </t>
  </si>
  <si>
    <t xml:space="preserve">67021814473 </t>
  </si>
  <si>
    <t xml:space="preserve">GOLD COAST COMMUNITY TRANSPORT                                                                                                                                                                           </t>
  </si>
  <si>
    <t xml:space="preserve">58594753942 </t>
  </si>
  <si>
    <t xml:space="preserve">GOLD COAST EMPLOYMENT SUPPORT SERVICE INC                                                                                                                                                                </t>
  </si>
  <si>
    <t xml:space="preserve">32088289100 </t>
  </si>
  <si>
    <t xml:space="preserve">GOLD COAST HOME CARE MEALS ON WHEELS ORGANISATION                                                                                                                                                        </t>
  </si>
  <si>
    <t xml:space="preserve">95387912125 </t>
  </si>
  <si>
    <t xml:space="preserve">GOLD COAST HOSPITAL FOUNDATION                                                                                                                                                                           </t>
  </si>
  <si>
    <t xml:space="preserve">81352427803 </t>
  </si>
  <si>
    <t xml:space="preserve">GOLD COAST PROJECT FOR HOMELESS YOUTH INC                                                                                                                                                                </t>
  </si>
  <si>
    <t xml:space="preserve">27941839780 </t>
  </si>
  <si>
    <t xml:space="preserve">GOLD COAST RECREATION &amp; SPORT INC                                                                                                                                                                        </t>
  </si>
  <si>
    <t xml:space="preserve">80153566793 </t>
  </si>
  <si>
    <t xml:space="preserve">GOLDBRIDGE REHABILITATION SERVICES INC                                                                                                                                                                   </t>
  </si>
  <si>
    <t xml:space="preserve">71789300206 </t>
  </si>
  <si>
    <t xml:space="preserve">LABRADOR MEMORIAL SENIOR CITIZENS ASSOCIATION INCORPORATED                                                                                                                                               </t>
  </si>
  <si>
    <t xml:space="preserve">41614059335 </t>
  </si>
  <si>
    <t xml:space="preserve">LOJIC INSTITUTE LTD                                                                                                                                                                                      </t>
  </si>
  <si>
    <t xml:space="preserve">70109848953 </t>
  </si>
  <si>
    <t xml:space="preserve">LUTHERAN CHURCH OF AUST QLD DISTRICT LUTHERAN COMMUNITY CARE                                                                                                                                             </t>
  </si>
  <si>
    <t xml:space="preserve">53924245417 </t>
  </si>
  <si>
    <t xml:space="preserve">2005-06-24      </t>
  </si>
  <si>
    <t xml:space="preserve">Macleod Accommodation Support Service Inc                                                                                                                                                                </t>
  </si>
  <si>
    <t xml:space="preserve">41601774001 </t>
  </si>
  <si>
    <t xml:space="preserve">2014-09-11      </t>
  </si>
  <si>
    <t xml:space="preserve">MEN OF BUSINESS AUSTRALIA LIMITED                                                                                                                                                                        </t>
  </si>
  <si>
    <t xml:space="preserve">72718278367 </t>
  </si>
  <si>
    <t xml:space="preserve">MULTICULTURAL FAMILIES ORGANISATION INCORPORATED                                                                                                                                                         </t>
  </si>
  <si>
    <t xml:space="preserve">99082842582 </t>
  </si>
  <si>
    <t xml:space="preserve">ON-Q HUMAN RESOURCES LIMITED                                                                                                                                                                             </t>
  </si>
  <si>
    <t xml:space="preserve">12601694571 </t>
  </si>
  <si>
    <t xml:space="preserve">PFO RESEARCH FOUNDATION LTD.                                                                                                                                                                             </t>
  </si>
  <si>
    <t xml:space="preserve">29616801579 </t>
  </si>
  <si>
    <t xml:space="preserve">RED ROSE FOUNDATION LTD                                                                                                                                                                                  </t>
  </si>
  <si>
    <t xml:space="preserve">67618254005 </t>
  </si>
  <si>
    <t xml:space="preserve">REWARDS4EARTH FOUNDATION LTD                                                                                                                                                                             </t>
  </si>
  <si>
    <t xml:space="preserve">92618365594 </t>
  </si>
  <si>
    <t xml:space="preserve">SAFE HAVEN COMMUNITY LIMITED                                                                                                                                                                             </t>
  </si>
  <si>
    <t xml:space="preserve">68966162191 </t>
  </si>
  <si>
    <t xml:space="preserve">2020-02-24      </t>
  </si>
  <si>
    <t xml:space="preserve">Show The Way Inc                                                                                                                                                                                         </t>
  </si>
  <si>
    <t xml:space="preserve">45366967055 </t>
  </si>
  <si>
    <t xml:space="preserve">Southport Special School                                                                                                                                                                                 </t>
  </si>
  <si>
    <t xml:space="preserve">56615105096 </t>
  </si>
  <si>
    <t xml:space="preserve">SUPPORT THE GIRLS AUSTRALIA LTD                                                                                                                                                                          </t>
  </si>
  <si>
    <t xml:space="preserve">24637544426 </t>
  </si>
  <si>
    <t xml:space="preserve">THE BUSY SCHOOL LTD                                                                                                                                                                                      </t>
  </si>
  <si>
    <t xml:space="preserve">77554239085 </t>
  </si>
  <si>
    <t xml:space="preserve">The Corporation of the Trustees of the Roman Catholic Archdiocese of Brisbane - De Paul Villa Aged Care                                                                                                  </t>
  </si>
  <si>
    <t xml:space="preserve">69943710324 </t>
  </si>
  <si>
    <t xml:space="preserve">THE MIGRANT CENTRE ORGANISATION INC.                                                                                                                                                                     </t>
  </si>
  <si>
    <t xml:space="preserve">99010704748 </t>
  </si>
  <si>
    <t xml:space="preserve">THE SOUTHPORT SCHOOL FOUNDATION LTD.                                                                                                                                                                     </t>
  </si>
  <si>
    <t xml:space="preserve">99231064093 </t>
  </si>
  <si>
    <t xml:space="preserve">2019-07-02      </t>
  </si>
  <si>
    <t xml:space="preserve">The Trustee for Brinsmead Hill Family Foundation                                                                                                                                                         </t>
  </si>
  <si>
    <t xml:space="preserve">82502366966 </t>
  </si>
  <si>
    <t xml:space="preserve">The Trustee for James Frizelle Charitable Foundation                                                                                                                                                     </t>
  </si>
  <si>
    <t xml:space="preserve">77821247971 </t>
  </si>
  <si>
    <t xml:space="preserve">The Trustee for John and Lorraine Corbett Foundation                                                                                                                                                     </t>
  </si>
  <si>
    <t xml:space="preserve">68405861619 </t>
  </si>
  <si>
    <t xml:space="preserve">The Trustee for Little Phil Trust                                                                                                                                                                        </t>
  </si>
  <si>
    <t xml:space="preserve">45254755320 </t>
  </si>
  <si>
    <t xml:space="preserve">The Trustee for Men's Shed Labrador Inc                                                                                                                                                                  </t>
  </si>
  <si>
    <t xml:space="preserve">70639571820 </t>
  </si>
  <si>
    <t xml:space="preserve">2013-10-15      </t>
  </si>
  <si>
    <t xml:space="preserve">The Trustee for Non Nobis Solum Fund                                                                                                                                                                     </t>
  </si>
  <si>
    <t xml:space="preserve">12156603303 </t>
  </si>
  <si>
    <t xml:space="preserve">The Trustee for One Light Charity Foundation Public Trust                                                                                                                                                </t>
  </si>
  <si>
    <t xml:space="preserve">56900736859 </t>
  </si>
  <si>
    <t xml:space="preserve">The Trustee for St Hilda's Foundation                                                                                                                                                                    </t>
  </si>
  <si>
    <t xml:space="preserve">48612827281 </t>
  </si>
  <si>
    <t xml:space="preserve">The Trustee for The Dixon Guardian Trust                                                                                                                                                                 </t>
  </si>
  <si>
    <t xml:space="preserve">80680752902 </t>
  </si>
  <si>
    <t xml:space="preserve">THE TRUSTEE FOR THE OLD SOUTHPORTONIANS ASSOCIATION BUILDING TRUST                                                                                                                                       </t>
  </si>
  <si>
    <t xml:space="preserve">75521498584 </t>
  </si>
  <si>
    <t xml:space="preserve">2007-01-29      </t>
  </si>
  <si>
    <t xml:space="preserve">4216         </t>
  </si>
  <si>
    <t xml:space="preserve">ANIMAL WELFARE LEAGUE OF QUEENSLAND INC.                                                                                                                                                                 </t>
  </si>
  <si>
    <t xml:space="preserve">36527102616 </t>
  </si>
  <si>
    <t xml:space="preserve">ARUNDEL PARK RIDING CENTRE INC                                                                                                                                                                           </t>
  </si>
  <si>
    <t xml:space="preserve">73717474134 </t>
  </si>
  <si>
    <t xml:space="preserve">2014-07-04      </t>
  </si>
  <si>
    <t xml:space="preserve">Boob Buddies Inc                                                                                                                                                                                         </t>
  </si>
  <si>
    <t xml:space="preserve">80135714868 </t>
  </si>
  <si>
    <t xml:space="preserve">2009-03-05      </t>
  </si>
  <si>
    <t xml:space="preserve">Mibbinbah Limited                                                                                                                                                                                        </t>
  </si>
  <si>
    <t xml:space="preserve">40978497550 </t>
  </si>
  <si>
    <t xml:space="preserve">Queensland Para Sailing Academy inc                                                                                                                                                                      </t>
  </si>
  <si>
    <t xml:space="preserve">17644603944 </t>
  </si>
  <si>
    <t xml:space="preserve">SAILABILITY GOLD COAST INC                                                                                                                                                                               </t>
  </si>
  <si>
    <t xml:space="preserve">76100659870 </t>
  </si>
  <si>
    <t xml:space="preserve">SAPH Vision Quest Association Inc.                                                                                                                                                                       </t>
  </si>
  <si>
    <t xml:space="preserve">14530560823 </t>
  </si>
  <si>
    <t xml:space="preserve">2013-08-16      </t>
  </si>
  <si>
    <t xml:space="preserve">The GLAWRY ASSOCIATION INC                                                                                                                                                                               </t>
  </si>
  <si>
    <t xml:space="preserve">71146457874 </t>
  </si>
  <si>
    <t xml:space="preserve">THE GRACE GAWLER INSTITUTE FOR CANCER SURVIVORSHIP AND RESEARCH                                                                                                                                          </t>
  </si>
  <si>
    <t xml:space="preserve">71502819388 </t>
  </si>
  <si>
    <t xml:space="preserve">2015-02-12      </t>
  </si>
  <si>
    <t xml:space="preserve">The Trustee for The Spellbrook Foundation Fund                                                                                                                                                           </t>
  </si>
  <si>
    <t xml:space="preserve">91644109140 </t>
  </si>
  <si>
    <t xml:space="preserve">2014-07-23      </t>
  </si>
  <si>
    <t xml:space="preserve">Wounded Heroes Association Inc.                                                                                                                                                                          </t>
  </si>
  <si>
    <t xml:space="preserve">88708155167 </t>
  </si>
  <si>
    <t xml:space="preserve">2009-12-27      </t>
  </si>
  <si>
    <t xml:space="preserve">4217         </t>
  </si>
  <si>
    <t xml:space="preserve">4 ASD Kids Charitable Trust                                                                                                                                                                              </t>
  </si>
  <si>
    <t xml:space="preserve">85606172552 </t>
  </si>
  <si>
    <t xml:space="preserve">2016-07-29      </t>
  </si>
  <si>
    <t xml:space="preserve">ATHOC - TIME TO SHARE LTD                                                                                                                                                                                </t>
  </si>
  <si>
    <t xml:space="preserve">12647648933 </t>
  </si>
  <si>
    <t xml:space="preserve">ATHOC Foundation                                                                                                                                                                                         </t>
  </si>
  <si>
    <t xml:space="preserve">55050417058 </t>
  </si>
  <si>
    <t xml:space="preserve">2011-12-23      </t>
  </si>
  <si>
    <t xml:space="preserve">BIO BALANCE HEALTH LTD                                                                                                                                                                                   </t>
  </si>
  <si>
    <t xml:space="preserve">12754113599 </t>
  </si>
  <si>
    <t xml:space="preserve">BMA Benevolent Society Incorporated                                                                                                                                                                      </t>
  </si>
  <si>
    <t xml:space="preserve">82609367259 </t>
  </si>
  <si>
    <t xml:space="preserve">FABRUARY GLOBAL LIMITED                                                                                                                                                                                  </t>
  </si>
  <si>
    <t xml:space="preserve">18167326590 </t>
  </si>
  <si>
    <t xml:space="preserve">GLOBAL NOMINEES PTY LTD                                                                                                                                                                                  </t>
  </si>
  <si>
    <t xml:space="preserve">97487695909 </t>
  </si>
  <si>
    <t xml:space="preserve">GOLD COAST HISTORICAL MUSEUM INCORPORATED                                                                                                                                                                </t>
  </si>
  <si>
    <t xml:space="preserve">71631992508 </t>
  </si>
  <si>
    <t xml:space="preserve">HEARTS OF PURPLE LIMITED                                                                                                                                                                                 </t>
  </si>
  <si>
    <t xml:space="preserve">99234088476 </t>
  </si>
  <si>
    <t xml:space="preserve">HOUSE OF CARE                                                                                                                                                                                            </t>
  </si>
  <si>
    <t xml:space="preserve">30849119687 </t>
  </si>
  <si>
    <t xml:space="preserve">In 2 Bat                                                                                                                                                                                                 </t>
  </si>
  <si>
    <t xml:space="preserve">23169401601 </t>
  </si>
  <si>
    <t xml:space="preserve">INSTITUTE OF DISEASE PREVENTION LIMITED                                                                                                                                                                  </t>
  </si>
  <si>
    <t xml:space="preserve">30166324938 </t>
  </si>
  <si>
    <t xml:space="preserve">2013-10-17      </t>
  </si>
  <si>
    <t xml:space="preserve">KNEE RESEARCH AUSTRALIA LTD                                                                                                                                                                              </t>
  </si>
  <si>
    <t xml:space="preserve">63251188527 </t>
  </si>
  <si>
    <t xml:space="preserve">NORTHCLIFFE SURF LIFE SAVING CLUB INC                                                                                                                                                                    </t>
  </si>
  <si>
    <t xml:space="preserve">39667337578 </t>
  </si>
  <si>
    <t xml:space="preserve">PATHWAYS TO PROGRESS INCORPORATED                                                                                                                                                                        </t>
  </si>
  <si>
    <t xml:space="preserve">82142046124 </t>
  </si>
  <si>
    <t xml:space="preserve">2010-02-15      </t>
  </si>
  <si>
    <t xml:space="preserve">Perry Cross Spinal Research Foundation Limited                                                                                                                                                           </t>
  </si>
  <si>
    <t xml:space="preserve">87609160278 </t>
  </si>
  <si>
    <t xml:space="preserve">2016-07-12      </t>
  </si>
  <si>
    <t xml:space="preserve">REV. DR IAN MAVOR FOUNDATION FOR INTEGRAL EDUCATION, HEALTH AND SPIRITUALITY LTD.                                                                                                                        </t>
  </si>
  <si>
    <t xml:space="preserve">46053146491 </t>
  </si>
  <si>
    <t xml:space="preserve">SEA WORLD RESEARCH &amp; RESCUE FOUNDATION INC.                                                                                                                                                              </t>
  </si>
  <si>
    <t xml:space="preserve">96957569507 </t>
  </si>
  <si>
    <t xml:space="preserve">SOUTHPORT SURF LIFE SAVING CLUB INC                                                                                                                                                                      </t>
  </si>
  <si>
    <t xml:space="preserve">69051853985 </t>
  </si>
  <si>
    <t xml:space="preserve">SURFERS PARADISE ANGLICAN CRISIS CARE INC                                                                                                                                                                </t>
  </si>
  <si>
    <t xml:space="preserve">83390315675 </t>
  </si>
  <si>
    <t xml:space="preserve">SURFERS PARADISE SURF LIFE SAVING CLUB INC                                                                                                                                                               </t>
  </si>
  <si>
    <t xml:space="preserve">44726135247 </t>
  </si>
  <si>
    <t xml:space="preserve">2010-07-09      </t>
  </si>
  <si>
    <t xml:space="preserve">THE LAVER SCHOOLS SCHOLARSHIP FUND                                                                                                                                                                       </t>
  </si>
  <si>
    <t xml:space="preserve">43607901799 </t>
  </si>
  <si>
    <t xml:space="preserve">THE ROGUE AND ROUGE FOUNDATION LIMITED                                                                                                                                                                   </t>
  </si>
  <si>
    <t xml:space="preserve">16990309283 </t>
  </si>
  <si>
    <t xml:space="preserve">2001-09-26      </t>
  </si>
  <si>
    <t xml:space="preserve">THE SPOTLIGHT THEATRICAL COMPANY                                                                                                                                                                         </t>
  </si>
  <si>
    <t xml:space="preserve">47565421271 </t>
  </si>
  <si>
    <t xml:space="preserve">2019-01-11      </t>
  </si>
  <si>
    <t xml:space="preserve">The Trustee for CAO FOUNDATION                                                                                                                                                                           </t>
  </si>
  <si>
    <t xml:space="preserve">79736769969 </t>
  </si>
  <si>
    <t xml:space="preserve">THE TRUSTEE FOR CENTREPOINT ALLIANCE FOUNDATION                                                                                                                                                          </t>
  </si>
  <si>
    <t xml:space="preserve">65734151631 </t>
  </si>
  <si>
    <t xml:space="preserve">The Trustee for CHRISTIAN HOPE CENTRE BENEVOLENT FUND                                                                                                                                                    </t>
  </si>
  <si>
    <t xml:space="preserve">43661045289 </t>
  </si>
  <si>
    <t xml:space="preserve">The Trustee for Give for Good Foundation                                                                                                                                                                 </t>
  </si>
  <si>
    <t xml:space="preserve">15199752524 </t>
  </si>
  <si>
    <t xml:space="preserve">The Trustee for Gold Coast Mayoress Charity Foundation                                                                                                                                                   </t>
  </si>
  <si>
    <t xml:space="preserve">52670889686 </t>
  </si>
  <si>
    <t xml:space="preserve">2012-08-28      </t>
  </si>
  <si>
    <t xml:space="preserve">THE TRUSTEE FOR ONE DOLLAR NATION DONATION FUND                                                                                                                                                          </t>
  </si>
  <si>
    <t xml:space="preserve">93986085425 </t>
  </si>
  <si>
    <t xml:space="preserve">The Trustee for Pohl Foundation                                                                                                                                                                          </t>
  </si>
  <si>
    <t xml:space="preserve">47214653599 </t>
  </si>
  <si>
    <t xml:space="preserve">2011-02-02      </t>
  </si>
  <si>
    <t xml:space="preserve">The trustee for The Abedian Foundation                                                                                                                                                                   </t>
  </si>
  <si>
    <t xml:space="preserve">24364913012 </t>
  </si>
  <si>
    <t xml:space="preserve">The Trustee for The Cody Foundation                                                                                                                                                                      </t>
  </si>
  <si>
    <t xml:space="preserve">99599625768 </t>
  </si>
  <si>
    <t xml:space="preserve">The Trustee for THE JOSEPHINE ULRICK &amp; WIN SCHUBERT FOUNDATION FOR THE ARTS                                                                                                                              </t>
  </si>
  <si>
    <t xml:space="preserve">21622023220 </t>
  </si>
  <si>
    <t xml:space="preserve">The Trustee for The Josephine Ulrick and Win Schubert Diversity Foundation                                                                                                                               </t>
  </si>
  <si>
    <t xml:space="preserve">46030658655 </t>
  </si>
  <si>
    <t xml:space="preserve">The Trustee for The Molloy Family Foundation                                                                                                                                                             </t>
  </si>
  <si>
    <t xml:space="preserve">68168210217 </t>
  </si>
  <si>
    <t xml:space="preserve">The trustee for the Tara Maria Trust Fund                                                                                                                                                                </t>
  </si>
  <si>
    <t xml:space="preserve">35814852304 </t>
  </si>
  <si>
    <t xml:space="preserve">2016-01-12      </t>
  </si>
  <si>
    <t xml:space="preserve">The Trustee for Wishes by Wyndham Fund                                                                                                                                                                   </t>
  </si>
  <si>
    <t xml:space="preserve">71072944640 </t>
  </si>
  <si>
    <t xml:space="preserve">TRANSFORMATIONS PROGRAM AUSTRALIA LTD                                                                                                                                                                    </t>
  </si>
  <si>
    <t xml:space="preserve">79152739449 </t>
  </si>
  <si>
    <t xml:space="preserve">2011-08-18      </t>
  </si>
  <si>
    <t xml:space="preserve">Tribe of Judah Care Services Ltd                                                                                                                                                                         </t>
  </si>
  <si>
    <t xml:space="preserve">28929833597 </t>
  </si>
  <si>
    <t xml:space="preserve">VOLUNTEER MARINE RESCUE SOUTHPORT SURFERS PARADISE ASSOCIATION INC                                                                                                                                       </t>
  </si>
  <si>
    <t xml:space="preserve">21087454340 </t>
  </si>
  <si>
    <t xml:space="preserve">2004-11-01      </t>
  </si>
  <si>
    <t xml:space="preserve">4218         </t>
  </si>
  <si>
    <t xml:space="preserve">ABUNDANT STOREHOUSE LIMITED                                                                                                                                                                              </t>
  </si>
  <si>
    <t xml:space="preserve">43196196468 </t>
  </si>
  <si>
    <t xml:space="preserve">2005-10-12      </t>
  </si>
  <si>
    <t xml:space="preserve">Autism Gold Coast Inc                                                                                                                                                                                    </t>
  </si>
  <si>
    <t xml:space="preserve">29489501758 </t>
  </si>
  <si>
    <t xml:space="preserve">BREAKINGFREE ASSOCIATION INCORPORATED                                                                                                                                                                    </t>
  </si>
  <si>
    <t xml:space="preserve">98107710198 </t>
  </si>
  <si>
    <t xml:space="preserve">BROADBEACH MEALS ON WHEELS INC                                                                                                                                                                           </t>
  </si>
  <si>
    <t xml:space="preserve">31212707875 </t>
  </si>
  <si>
    <t xml:space="preserve">BROADBEACH SENIOR CITIZENS CENTRE INC                                                                                                                                                                    </t>
  </si>
  <si>
    <t xml:space="preserve">67470166019 </t>
  </si>
  <si>
    <t xml:space="preserve">BROADBEACH SURF LIFE SAVING CLUB INC.                                                                                                                                                                    </t>
  </si>
  <si>
    <t xml:space="preserve">75617309645 </t>
  </si>
  <si>
    <t xml:space="preserve">EVERYONE DESERVES MUSIC LTD.                                                                                                                                                                             </t>
  </si>
  <si>
    <t xml:space="preserve">48477913023 </t>
  </si>
  <si>
    <t xml:space="preserve">GOLD COAST BLIND &amp; VISUALLY IMPAIRED ASSOC INC                                                                                                                                                           </t>
  </si>
  <si>
    <t xml:space="preserve">88253316088 </t>
  </si>
  <si>
    <t xml:space="preserve">GOLD COAST LEGACY CLUB LTD                                                                                                                                                                               </t>
  </si>
  <si>
    <t xml:space="preserve">64163954658 </t>
  </si>
  <si>
    <t xml:space="preserve">HENDERSON FOUNDATION LIMITED                                                                                                                                                                             </t>
  </si>
  <si>
    <t xml:space="preserve">36275406288 </t>
  </si>
  <si>
    <t xml:space="preserve">KURRAWA SURF LIFE SAVING CLUB                                                                                                                                                                            </t>
  </si>
  <si>
    <t xml:space="preserve">17760280660 </t>
  </si>
  <si>
    <t xml:space="preserve">LIFE EDUCATION CENTRE FOUNDATION QLD INC                                                                                                                                                                 </t>
  </si>
  <si>
    <t xml:space="preserve">86206436082 </t>
  </si>
  <si>
    <t xml:space="preserve">MERMAID BEACH AEME SURF LIFE SAVING CLUB INCORPORATED                                                                                                                                                    </t>
  </si>
  <si>
    <t xml:space="preserve">40126679047 </t>
  </si>
  <si>
    <t xml:space="preserve">NOBBY'S BEACH SURF LIFE SAVING CLUB INC                                                                                                                                                                  </t>
  </si>
  <si>
    <t xml:space="preserve">89187860210 </t>
  </si>
  <si>
    <t xml:space="preserve">Serving Our People Inc.                                                                                                                                                                                  </t>
  </si>
  <si>
    <t xml:space="preserve">15084233358 </t>
  </si>
  <si>
    <t xml:space="preserve">SOS SURVIVORS OF SUICIDE BEREAVEMENT SUPPORT ASSOCIATION INC                                                                                                                                             </t>
  </si>
  <si>
    <t xml:space="preserve">86487243993 </t>
  </si>
  <si>
    <t xml:space="preserve">SURF LIFE SAVING QUEENSLAND SOUTH COAST BRANCH INC                                                                                                                                                       </t>
  </si>
  <si>
    <t xml:space="preserve">69626370278 </t>
  </si>
  <si>
    <t xml:space="preserve">THE COMPLETE MEN FOUNDATION PTY LTD                                                                                                                                                                      </t>
  </si>
  <si>
    <t xml:space="preserve">74376564341 </t>
  </si>
  <si>
    <t xml:space="preserve">The Trustee for JACK AND MERLEEN SHEEDY FOUNDATION                                                                                                                                                       </t>
  </si>
  <si>
    <t xml:space="preserve">16119983582 </t>
  </si>
  <si>
    <t xml:space="preserve">The Trustee for The Goninan Foundation                                                                                                                                                                   </t>
  </si>
  <si>
    <t xml:space="preserve">38838032195 </t>
  </si>
  <si>
    <t xml:space="preserve">The Trustee for the Pandanus Foundation                                                                                                                                                                  </t>
  </si>
  <si>
    <t xml:space="preserve">17634626396 </t>
  </si>
  <si>
    <t xml:space="preserve">WINGS COMMUNITY ORGANIZATION LIMITED                                                                                                                                                                     </t>
  </si>
  <si>
    <t xml:space="preserve">74737055073 </t>
  </si>
  <si>
    <t xml:space="preserve">2010-07-19      </t>
  </si>
  <si>
    <t xml:space="preserve">4220         </t>
  </si>
  <si>
    <t xml:space="preserve">AT THE ARK INC                                                                                                                                                                                           </t>
  </si>
  <si>
    <t xml:space="preserve">56139764793 </t>
  </si>
  <si>
    <t xml:space="preserve">BlueFit Foundation Limited                                                                                                                                                                               </t>
  </si>
  <si>
    <t xml:space="preserve">30933975671 </t>
  </si>
  <si>
    <t xml:space="preserve">BURLEIGH HEADS MOWBRAY PARK SLSC INC                                                                                                                                                                     </t>
  </si>
  <si>
    <t xml:space="preserve">81093734906 </t>
  </si>
  <si>
    <t xml:space="preserve">2009-07-02      </t>
  </si>
  <si>
    <t xml:space="preserve">GOLD COAST ABORIGINAL &amp; TORRES STRAIT ISLANDER CORPORATION FOR COMMUNITY CONSULTATION                                                                                                                    </t>
  </si>
  <si>
    <t xml:space="preserve">37867518275 </t>
  </si>
  <si>
    <t xml:space="preserve">GOLD COAST SKILL CENTRE INC                                                                                                                                                                              </t>
  </si>
  <si>
    <t xml:space="preserve">98544197890 </t>
  </si>
  <si>
    <t xml:space="preserve">GOLD COAST YOUTH SERVICE INC                                                                                                                                                                             </t>
  </si>
  <si>
    <t xml:space="preserve">62083138881 </t>
  </si>
  <si>
    <t xml:space="preserve">HAV'A'FEED COMMUNITY RELIEF LTD.                                                                                                                                                                         </t>
  </si>
  <si>
    <t xml:space="preserve">25147151773 </t>
  </si>
  <si>
    <t xml:space="preserve">Heart Futures Limited                                                                                                                                                                                    </t>
  </si>
  <si>
    <t xml:space="preserve">30922354310 </t>
  </si>
  <si>
    <t xml:space="preserve">LOVE THIS CITY INC                                                                                                                                                                                       </t>
  </si>
  <si>
    <t xml:space="preserve">30377626064 </t>
  </si>
  <si>
    <t xml:space="preserve">LUTHERAN CHURCH OF AUSTRALIA QUEENSLAND DISTRICT                                                                                                                                                         </t>
  </si>
  <si>
    <t xml:space="preserve">70152677449 </t>
  </si>
  <si>
    <t xml:space="preserve">94449171880 </t>
  </si>
  <si>
    <t xml:space="preserve">MIAMI BEACH SURF LIFE SAVING CLUB INC                                                                                                                                                                    </t>
  </si>
  <si>
    <t xml:space="preserve">32250692765 </t>
  </si>
  <si>
    <t xml:space="preserve">NORTH BURLEIGH SURF LIFE SAVING CLUB INCORPORATED                                                                                                                                                        </t>
  </si>
  <si>
    <t xml:space="preserve">77243930715 </t>
  </si>
  <si>
    <t xml:space="preserve">PREGNANCY &amp; FAMILY SUPPORT ASSOC GOLD COAST INC                                                                                                                                                          </t>
  </si>
  <si>
    <t xml:space="preserve">63641317991 </t>
  </si>
  <si>
    <t xml:space="preserve">THE HELP CHARITY LTD                                                                                                                                                                                     </t>
  </si>
  <si>
    <t xml:space="preserve">92607525726 </t>
  </si>
  <si>
    <t xml:space="preserve">THE MAKING STRIDES RECOVERY FOUNDATION LTD.                                                                                                                                                              </t>
  </si>
  <si>
    <t xml:space="preserve">17014661452 </t>
  </si>
  <si>
    <t xml:space="preserve">The truSTEE FOR ACME FOUNDATION                                                                                                                                                                          </t>
  </si>
  <si>
    <t xml:space="preserve">22632850262 </t>
  </si>
  <si>
    <t xml:space="preserve">2009-01-30      </t>
  </si>
  <si>
    <t xml:space="preserve">The trustee for FELICITY'S WISH FOUNDATION                                                                                                                                                               </t>
  </si>
  <si>
    <t xml:space="preserve">83730806109 </t>
  </si>
  <si>
    <t xml:space="preserve">2019-11-20      </t>
  </si>
  <si>
    <t xml:space="preserve">The Trustee for Raffles For Remedy Trust                                                                                                                                                                 </t>
  </si>
  <si>
    <t xml:space="preserve">55845649317 </t>
  </si>
  <si>
    <t xml:space="preserve">2018-06-13      </t>
  </si>
  <si>
    <t xml:space="preserve">The Trustee for the Davie Family Foundation                                                                                                                                                              </t>
  </si>
  <si>
    <t xml:space="preserve">83285956636 </t>
  </si>
  <si>
    <t xml:space="preserve">2014-09-03      </t>
  </si>
  <si>
    <t xml:space="preserve">Therapy And Dance Association                                                                                                                                                                            </t>
  </si>
  <si>
    <t xml:space="preserve">46600787513 </t>
  </si>
  <si>
    <t xml:space="preserve">TOP LIVIN                                                                                                                                                                                                </t>
  </si>
  <si>
    <t xml:space="preserve">47631886431 </t>
  </si>
  <si>
    <t xml:space="preserve">2011-02-17      </t>
  </si>
  <si>
    <t xml:space="preserve">VOLUNTEERING GOLD COAST LIMITED                                                                                                                                                                          </t>
  </si>
  <si>
    <t xml:space="preserve">11164088448 </t>
  </si>
  <si>
    <t xml:space="preserve">WALK OF LIFE TRAINING INC.                                                                                                                                                                               </t>
  </si>
  <si>
    <t xml:space="preserve">59859696053 </t>
  </si>
  <si>
    <t xml:space="preserve">4221         </t>
  </si>
  <si>
    <t xml:space="preserve">100% HOPE INC.                                                                                                                                                                                           </t>
  </si>
  <si>
    <t xml:space="preserve">49435780164 </t>
  </si>
  <si>
    <t xml:space="preserve">Boots for one and all community INC                                                                                                                                                                      </t>
  </si>
  <si>
    <t xml:space="preserve">92294772841 </t>
  </si>
  <si>
    <t xml:space="preserve">Cavy Angel's Guinea Pig Rescue                                                                                                                                                                           </t>
  </si>
  <si>
    <t xml:space="preserve">70075337500 </t>
  </si>
  <si>
    <t xml:space="preserve">EXTENDED HANDS ABORIGINAL &amp; TORRES STRAIT ISLANDERS CORPORATION                                                                                                                                          </t>
  </si>
  <si>
    <t xml:space="preserve">90635891566 </t>
  </si>
  <si>
    <t xml:space="preserve">FLY INTO JULY LTD                                                                                                                                                                                        </t>
  </si>
  <si>
    <t xml:space="preserve">49640617278 </t>
  </si>
  <si>
    <t xml:space="preserve">HEAL.ED TRIBE LTD                                                                                                                                                                                        </t>
  </si>
  <si>
    <t xml:space="preserve">71137341238 </t>
  </si>
  <si>
    <t xml:space="preserve">2009-10-28      </t>
  </si>
  <si>
    <t xml:space="preserve">LIGHT HOUSE BEACHSIDE LTD                                                                                                                                                                                </t>
  </si>
  <si>
    <t xml:space="preserve">35590440286 </t>
  </si>
  <si>
    <t xml:space="preserve">NEPTUNE ROYAL LIFE SAVING SOCIETY CLUB BRANCH INC                                                                                                                                                        </t>
  </si>
  <si>
    <t xml:space="preserve">24204476192 </t>
  </si>
  <si>
    <t xml:space="preserve">PACIFIC SURF LIFE SAVING CLUB INC                                                                                                                                                                        </t>
  </si>
  <si>
    <t xml:space="preserve">81799531933 </t>
  </si>
  <si>
    <t xml:space="preserve">Palm Beach (QLD) Surf Life Saving Club Inc                                                                                                                                                               </t>
  </si>
  <si>
    <t xml:space="preserve">88606427834 </t>
  </si>
  <si>
    <t xml:space="preserve">PALM BEACH NEIGHBOURHOOD CENTRE INC.                                                                                                                                                                     </t>
  </si>
  <si>
    <t xml:space="preserve">71643380255 </t>
  </si>
  <si>
    <t xml:space="preserve">PALM BEACH SHARE 'N' CARE CENTRE INC                                                                                                                                                                     </t>
  </si>
  <si>
    <t xml:space="preserve">18598200318 </t>
  </si>
  <si>
    <t xml:space="preserve">Retreat for Kids Inc                                                                                                                                                                                     </t>
  </si>
  <si>
    <t xml:space="preserve">12380793051 </t>
  </si>
  <si>
    <t xml:space="preserve">SOUTHERN GOLD COAST 60 &amp; BETTER PROGRAM INC.                                                                                                                                                             </t>
  </si>
  <si>
    <t xml:space="preserve">45175889400 </t>
  </si>
  <si>
    <t xml:space="preserve">TALLEBUDGERA SURF LIFESAVING CLUB INC                                                                                                                                                                    </t>
  </si>
  <si>
    <t xml:space="preserve">79843001913 </t>
  </si>
  <si>
    <t xml:space="preserve">TEENAGE ADVENTURE CAMPS- QLD                                                                                                                                                                             </t>
  </si>
  <si>
    <t xml:space="preserve">61160689060 </t>
  </si>
  <si>
    <t xml:space="preserve">The Trustee for Class of '58 Bursary Fund                                                                                                                                                                </t>
  </si>
  <si>
    <t xml:space="preserve">28699117895 </t>
  </si>
  <si>
    <t xml:space="preserve">The Trustee for StateCare Australia                                                                                                                                                                      </t>
  </si>
  <si>
    <t xml:space="preserve">78106094461 </t>
  </si>
  <si>
    <t xml:space="preserve">4222         </t>
  </si>
  <si>
    <t xml:space="preserve">GRIFFITH UNIVERSITY                                                                                                                                                                                      </t>
  </si>
  <si>
    <t xml:space="preserve">74314236223 </t>
  </si>
  <si>
    <t xml:space="preserve">2016-09-29      </t>
  </si>
  <si>
    <t xml:space="preserve">The Australasian Society for Autism Research (ASFAR) INC                                                                                                                                                 </t>
  </si>
  <si>
    <t xml:space="preserve">71161529906 </t>
  </si>
  <si>
    <t xml:space="preserve">2013-01-10      </t>
  </si>
  <si>
    <t xml:space="preserve">4223         </t>
  </si>
  <si>
    <t xml:space="preserve">C3 CHURCH CURRUMBIN COMMUNITY SERVICES LIMITED                                                                                                                                                           </t>
  </si>
  <si>
    <t xml:space="preserve">66528332039 </t>
  </si>
  <si>
    <t xml:space="preserve">CURRUMBIN BEACH VIKINGS SURF LIFE SAVING CLUB INC                                                                                                                                                        </t>
  </si>
  <si>
    <t xml:space="preserve">23287241885 </t>
  </si>
  <si>
    <t xml:space="preserve">Currumbin Community Special School                                                                                                                                                                       </t>
  </si>
  <si>
    <t xml:space="preserve">46625358938 </t>
  </si>
  <si>
    <t xml:space="preserve">FIELD READY LTD.                                                                                                                                                                                         </t>
  </si>
  <si>
    <t xml:space="preserve">62672971162 </t>
  </si>
  <si>
    <t xml:space="preserve">FIGHT 4 YOUTH                                                                                                                                                                                            </t>
  </si>
  <si>
    <t xml:space="preserve">41675485810 </t>
  </si>
  <si>
    <t xml:space="preserve">GOLD COAST COMMUNITY LIFESTYLES LTD                                                                                                                                                                      </t>
  </si>
  <si>
    <t xml:space="preserve">84607751691 </t>
  </si>
  <si>
    <t xml:space="preserve">KLIN WARA ASSOCIATION INCORPORATED                                                                                                                                                                       </t>
  </si>
  <si>
    <t xml:space="preserve">35646534287 </t>
  </si>
  <si>
    <t xml:space="preserve">2020-12-20      </t>
  </si>
  <si>
    <t xml:space="preserve">MAKE WAYS FOUNDATION LTD                                                                                                                                                                                 </t>
  </si>
  <si>
    <t xml:space="preserve">85836591486 </t>
  </si>
  <si>
    <t xml:space="preserve">NATIONAL TRUST OF AUSTRALIA (QUEENSLAND) LIMITED                                                                                                                                                         </t>
  </si>
  <si>
    <t xml:space="preserve">92354393210 </t>
  </si>
  <si>
    <t xml:space="preserve">SURF LIFE SAVING QUEENSLAND POINT DANGER BRANCH INC                                                                                                                                                      </t>
  </si>
  <si>
    <t xml:space="preserve">55453070429 </t>
  </si>
  <si>
    <t xml:space="preserve">2009-02-10      </t>
  </si>
  <si>
    <t xml:space="preserve">Surf World Gold Coast Inc                                                                                                                                                                                </t>
  </si>
  <si>
    <t xml:space="preserve">58161647271 </t>
  </si>
  <si>
    <t xml:space="preserve">2010-11-20      </t>
  </si>
  <si>
    <t xml:space="preserve">The Trustee for Currumbin Wildlife Hospital Foundation                                                                                                                                                   </t>
  </si>
  <si>
    <t xml:space="preserve">76262632147 </t>
  </si>
  <si>
    <t xml:space="preserve">The Trustee for Merchant Charitable Foundation                                                                                                                                                           </t>
  </si>
  <si>
    <t xml:space="preserve">76746351209 </t>
  </si>
  <si>
    <t xml:space="preserve">VOLUNTEER MARINE RESCUE CURRUMBIN INC                                                                                                                                                                    </t>
  </si>
  <si>
    <t xml:space="preserve">23531283216 </t>
  </si>
  <si>
    <t xml:space="preserve">4224         </t>
  </si>
  <si>
    <t xml:space="preserve">TUGUN SURF LIFE SAVING CLUB INC                                                                                                                                                                          </t>
  </si>
  <si>
    <t xml:space="preserve">44863809392 </t>
  </si>
  <si>
    <t xml:space="preserve">4225         </t>
  </si>
  <si>
    <t xml:space="preserve">Aboriginal &amp; Torres Strait Islanders Corporation for Welfare, Resource and Housing                                                                                                                       </t>
  </si>
  <si>
    <t xml:space="preserve">53615917167 </t>
  </si>
  <si>
    <t xml:space="preserve">ASPIRE 4 LIFE LTD.                                                                                                                                                                                       </t>
  </si>
  <si>
    <t xml:space="preserve">81501062911 </t>
  </si>
  <si>
    <t xml:space="preserve">BILINGA SURF LIFE SAVING CLUB INC                                                                                                                                                                        </t>
  </si>
  <si>
    <t xml:space="preserve">36837670575 </t>
  </si>
  <si>
    <t xml:space="preserve">COOLANGATTA SURF LIFE SAVING CLUB INC                                                                                                                                                                    </t>
  </si>
  <si>
    <t xml:space="preserve">50104452271 </t>
  </si>
  <si>
    <t xml:space="preserve">FEROS CARE                                                                                                                                                                                               </t>
  </si>
  <si>
    <t xml:space="preserve">37906462454 </t>
  </si>
  <si>
    <t xml:space="preserve">KIRRA SURF LIFE SAVING CLUB INC.                                                                                                                                                                         </t>
  </si>
  <si>
    <t xml:space="preserve">21109662973 </t>
  </si>
  <si>
    <t xml:space="preserve">2013-09-03      </t>
  </si>
  <si>
    <t xml:space="preserve">MOTHERS MILKBANK PTY LTD                                                                                                                                                                                 </t>
  </si>
  <si>
    <t xml:space="preserve">33082071619 </t>
  </si>
  <si>
    <t xml:space="preserve">NORTH KIRRA SURF LIFE SAVING CLUB INCORPORATED                                                                                                                                                           </t>
  </si>
  <si>
    <t xml:space="preserve">39353295632 </t>
  </si>
  <si>
    <t xml:space="preserve">RAINBOW BAY SURF LIFE SAVING CLUB INC                                                                                                                                                                    </t>
  </si>
  <si>
    <t xml:space="preserve">20219616138 </t>
  </si>
  <si>
    <t xml:space="preserve">SERVICE PERSONNEL ANGLICAN HELP SOCIETY INCORPORATED                                                                                                                                                     </t>
  </si>
  <si>
    <t xml:space="preserve">15612948357 </t>
  </si>
  <si>
    <t xml:space="preserve">THE RIDER FOUNDATION LIMITED                                                                                                                                                                             </t>
  </si>
  <si>
    <t xml:space="preserve">60770779830 </t>
  </si>
  <si>
    <t xml:space="preserve">The Trustee for EMORGO FOUNDATION                                                                                                                                                                        </t>
  </si>
  <si>
    <t xml:space="preserve">59962048592 </t>
  </si>
  <si>
    <t xml:space="preserve">TWEED HEADS &amp; COOLANGATTA SURF LIFE SAVING CLUB INC.                                                                                                                                                     </t>
  </si>
  <si>
    <t xml:space="preserve">57061035050 </t>
  </si>
  <si>
    <t xml:space="preserve">2006-09-16      </t>
  </si>
  <si>
    <t xml:space="preserve">4226         </t>
  </si>
  <si>
    <t xml:space="preserve">COMMUNITY HOUSING (QLD) LTD                                                                                                                                                                              </t>
  </si>
  <si>
    <t xml:space="preserve">95133498781 </t>
  </si>
  <si>
    <t xml:space="preserve">compassion vietnam inc.                                                                                                                                                                                  </t>
  </si>
  <si>
    <t xml:space="preserve">17637970908 </t>
  </si>
  <si>
    <t xml:space="preserve">CONVOY OF HOPE AUSTRALIA LIMITED                                                                                                                                                                         </t>
  </si>
  <si>
    <t xml:space="preserve">53608105004 </t>
  </si>
  <si>
    <t xml:space="preserve">FRIENDS WITH DIGNITY LIMITED                                                                                                                                                                             </t>
  </si>
  <si>
    <t xml:space="preserve">32623427323 </t>
  </si>
  <si>
    <t xml:space="preserve">HAPPI COMMUNITY LIMITED                                                                                                                                                                                  </t>
  </si>
  <si>
    <t xml:space="preserve">66618165343 </t>
  </si>
  <si>
    <t xml:space="preserve">HEAL PARADISE AUSTRALIA LTD.                                                                                                                                                                             </t>
  </si>
  <si>
    <t xml:space="preserve">63618170184 </t>
  </si>
  <si>
    <t xml:space="preserve">LIFEFLIGHT FOUNDATION LTD                                                                                                                                                                                </t>
  </si>
  <si>
    <t xml:space="preserve">63642989928 </t>
  </si>
  <si>
    <t xml:space="preserve">2020-09-10      </t>
  </si>
  <si>
    <t xml:space="preserve">LJ'S MAMA'S HELPING MAMA'S LTD                                                                                                                                                                           </t>
  </si>
  <si>
    <t xml:space="preserve">47629027719 </t>
  </si>
  <si>
    <t xml:space="preserve">Maeaka Tohana                                                                                                                                                                                            </t>
  </si>
  <si>
    <t xml:space="preserve">75853350833 </t>
  </si>
  <si>
    <t xml:space="preserve">MY COMMUNITY LEGAL INC                                                                                                                                                                                   </t>
  </si>
  <si>
    <t xml:space="preserve">87640920201 </t>
  </si>
  <si>
    <t xml:space="preserve">NEWLIFE CARE INC                                                                                                                                                                                         </t>
  </si>
  <si>
    <t xml:space="preserve">50626283976 </t>
  </si>
  <si>
    <t xml:space="preserve">OCI FOUNDATION LIMITED                                                                                                                                                                                   </t>
  </si>
  <si>
    <t xml:space="preserve">47152953092 </t>
  </si>
  <si>
    <t xml:space="preserve">Primary Care Gold Coast Limited                                                                                                                                                                          </t>
  </si>
  <si>
    <t xml:space="preserve">72212822464 </t>
  </si>
  <si>
    <t xml:space="preserve">QUEENSLAND AMPUTEE GOLF ASSOCIATION (Q.A.G.A.) INC                                                                                                                                                       </t>
  </si>
  <si>
    <t xml:space="preserve">59232035276 </t>
  </si>
  <si>
    <t xml:space="preserve">The Trustee for Condev Cares                                                                                                                                                                             </t>
  </si>
  <si>
    <t xml:space="preserve">58244901550 </t>
  </si>
  <si>
    <t xml:space="preserve">THE TRUSTEE FOR FRIENDS OF ALL SAINTS BUILDING TRUST                                                                                                                                                     </t>
  </si>
  <si>
    <t xml:space="preserve">57830896990 </t>
  </si>
  <si>
    <t xml:space="preserve">The Trustee for Quinn Femelle Private Ancillary Fund                                                                                                                                                     </t>
  </si>
  <si>
    <t xml:space="preserve">27797750187 </t>
  </si>
  <si>
    <t xml:space="preserve">The Trustee for SOUTHERN PARADISE FOUNDATION                                                                                                                                                             </t>
  </si>
  <si>
    <t xml:space="preserve">75065087210 </t>
  </si>
  <si>
    <t xml:space="preserve">UNITED DISABILITY CARE PTY LTD                                                                                                                                                                           </t>
  </si>
  <si>
    <t xml:space="preserve">67163721699 </t>
  </si>
  <si>
    <t xml:space="preserve">4227         </t>
  </si>
  <si>
    <t xml:space="preserve">Aboriginal Care Australia INC                                                                                                                                                                            </t>
  </si>
  <si>
    <t xml:space="preserve">22616236983 </t>
  </si>
  <si>
    <t xml:space="preserve">2017-01-21      </t>
  </si>
  <si>
    <t xml:space="preserve">BABY GIVE BACK LTD                                                                                                                                                                                       </t>
  </si>
  <si>
    <t xml:space="preserve">13069810948 </t>
  </si>
  <si>
    <t xml:space="preserve">BETHANY CARE LTD                                                                                                                                                                                         </t>
  </si>
  <si>
    <t xml:space="preserve">93345821448 </t>
  </si>
  <si>
    <t xml:space="preserve">COMMUNITY AND SPECIALIST SUPPORT INC                                                                                                                                                                     </t>
  </si>
  <si>
    <t xml:space="preserve">63150373729 </t>
  </si>
  <si>
    <t xml:space="preserve">HOPE CARE LTD.                                                                                                                                                                                           </t>
  </si>
  <si>
    <t xml:space="preserve">91623740296 </t>
  </si>
  <si>
    <t xml:space="preserve">JOURNEY 2 LEARN LTD.                                                                                                                                                                                     </t>
  </si>
  <si>
    <t xml:space="preserve">15065676717 </t>
  </si>
  <si>
    <t xml:space="preserve">KALWUN DEVELOPMENT CORPORATION LIMITED                                                                                                                                                                   </t>
  </si>
  <si>
    <t xml:space="preserve">61052974919 </t>
  </si>
  <si>
    <t xml:space="preserve">KING'S COMMUNITY CARE LTD                                                                                                                                                                                </t>
  </si>
  <si>
    <t xml:space="preserve">21747604400 </t>
  </si>
  <si>
    <t xml:space="preserve">2015-04-04      </t>
  </si>
  <si>
    <t xml:space="preserve">Light House community services Inc                                                                                                                                                                       </t>
  </si>
  <si>
    <t xml:space="preserve">93641828426 </t>
  </si>
  <si>
    <t xml:space="preserve">LITTLE LEGENDS FOUNDATION LTD.                                                                                                                                                                           </t>
  </si>
  <si>
    <t xml:space="preserve">89163485327 </t>
  </si>
  <si>
    <t xml:space="preserve">2014-02-13      </t>
  </si>
  <si>
    <t xml:space="preserve">MEDICAL RESCUE FOUNDATION LTD                                                                                                                                                                            </t>
  </si>
  <si>
    <t xml:space="preserve">97871986477 </t>
  </si>
  <si>
    <t xml:space="preserve">OHANA FOR YOUTH LTD                                                                                                                                                                                      </t>
  </si>
  <si>
    <t xml:space="preserve">72864393468 </t>
  </si>
  <si>
    <t xml:space="preserve">The Trustee for Drug Awareness Australia Trust Fund                                                                                                                                                      </t>
  </si>
  <si>
    <t xml:space="preserve">56321920704 </t>
  </si>
  <si>
    <t xml:space="preserve">The Trustee for RADFLY FOUNDATION                                                                                                                                                                        </t>
  </si>
  <si>
    <t xml:space="preserve">70238759703 </t>
  </si>
  <si>
    <t xml:space="preserve">The Trustee for THE METRO TRUST                                                                                                                                                                          </t>
  </si>
  <si>
    <t xml:space="preserve">37166078816 </t>
  </si>
  <si>
    <t xml:space="preserve">2015-07-16      </t>
  </si>
  <si>
    <t xml:space="preserve">Touch Football Specialised Inc.                                                                                                                                                                          </t>
  </si>
  <si>
    <t xml:space="preserve">21504865840 </t>
  </si>
  <si>
    <t xml:space="preserve">4228         </t>
  </si>
  <si>
    <t xml:space="preserve">Horse Whispering Youth Program Inc                                                                                                                                                                       </t>
  </si>
  <si>
    <t xml:space="preserve">56511908434 </t>
  </si>
  <si>
    <t xml:space="preserve">Joy for All Minds Inc.                                                                                                                                                                                   </t>
  </si>
  <si>
    <t xml:space="preserve">88010694121 </t>
  </si>
  <si>
    <t xml:space="preserve">4229         </t>
  </si>
  <si>
    <t xml:space="preserve">BOND UNIVERSITY LIMITED                                                                                                                                                                                  </t>
  </si>
  <si>
    <t xml:space="preserve">80497354851 </t>
  </si>
  <si>
    <t xml:space="preserve">4270         </t>
  </si>
  <si>
    <t xml:space="preserve">Cocker Spaniel Rescue QLD inc                                                                                                                                                                            </t>
  </si>
  <si>
    <t xml:space="preserve">78852377507 </t>
  </si>
  <si>
    <t xml:space="preserve">Our Middle Earth Inc.                                                                                                                                                                                    </t>
  </si>
  <si>
    <t xml:space="preserve">70819002258 </t>
  </si>
  <si>
    <t xml:space="preserve">The Trustee for YOUTH ENTERPRISE TRUST                                                                                                                                                                   </t>
  </si>
  <si>
    <t xml:space="preserve">97737955167 </t>
  </si>
  <si>
    <t xml:space="preserve">THE TRUSTEE FOR YOUTH ENTERPRISE TRUST FOUNDATION                                                                                                                                                        </t>
  </si>
  <si>
    <t xml:space="preserve">48317473660 </t>
  </si>
  <si>
    <t xml:space="preserve">4272         </t>
  </si>
  <si>
    <t xml:space="preserve">TAMBORINE MOUNTAIN COMMUNITY CARE ASSOCIATION INCORPORATED                                                                                                                                               </t>
  </si>
  <si>
    <t xml:space="preserve">93019370976 </t>
  </si>
  <si>
    <t xml:space="preserve">2011-08-03      </t>
  </si>
  <si>
    <t xml:space="preserve">TAMBORINE MOUNTAIN COMMUNITY MEN'S SHED ASSOCIATION INC                                                                                                                                                  </t>
  </si>
  <si>
    <t xml:space="preserve">32613741343 </t>
  </si>
  <si>
    <t xml:space="preserve">TWEED FOUNDATION LIMITED                                                                                                                                                                                 </t>
  </si>
  <si>
    <t xml:space="preserve">55991501131 </t>
  </si>
  <si>
    <t xml:space="preserve">4280         </t>
  </si>
  <si>
    <t xml:space="preserve">All Breeds Canine Rescue                                                                                                                                                                                 </t>
  </si>
  <si>
    <t xml:space="preserve">60635055873 </t>
  </si>
  <si>
    <t xml:space="preserve">AUST. NATIONAL K9 RESCUE LTD                                                                                                                                                                             </t>
  </si>
  <si>
    <t xml:space="preserve">43635192255 </t>
  </si>
  <si>
    <t xml:space="preserve">BEYOND BARRIERS - RESTORING LIVES LTD                                                                                                                                                                    </t>
  </si>
  <si>
    <t xml:space="preserve">61161742454 </t>
  </si>
  <si>
    <t xml:space="preserve">2013-05-14      </t>
  </si>
  <si>
    <t xml:space="preserve">RETO TO HOPE LTD                                                                                                                                                                                         </t>
  </si>
  <si>
    <t xml:space="preserve">77805591541 </t>
  </si>
  <si>
    <t xml:space="preserve">UPPER ROOM MINISTRIES INC                                                                                                                                                                                </t>
  </si>
  <si>
    <t xml:space="preserve">93959100658 </t>
  </si>
  <si>
    <t xml:space="preserve">4285         </t>
  </si>
  <si>
    <t xml:space="preserve">BEAUCARE INC                                                                                                                                                                                             </t>
  </si>
  <si>
    <t xml:space="preserve">47994176076 </t>
  </si>
  <si>
    <t xml:space="preserve">BEAUDESERT AND DISTRICT COMMUNITY MEALS ON WHEELS SERVS ASSOCS INC                                                                                                                                       </t>
  </si>
  <si>
    <t xml:space="preserve">43883697398 </t>
  </si>
  <si>
    <t xml:space="preserve">CARE UNLIMITED INC.                                                                                                                                                                                      </t>
  </si>
  <si>
    <t xml:space="preserve">30445110695 </t>
  </si>
  <si>
    <t xml:space="preserve">Happy Tails Animal Rescue Incorporated                                                                                                                                                                   </t>
  </si>
  <si>
    <t xml:space="preserve">11501063946 </t>
  </si>
  <si>
    <t xml:space="preserve">2018-10-11      </t>
  </si>
  <si>
    <t xml:space="preserve">Jubilee House Inc                                                                                                                                                                                        </t>
  </si>
  <si>
    <t xml:space="preserve">73064788834 </t>
  </si>
  <si>
    <t xml:space="preserve">MUNUNJALI HOUSING AND DEVELOPMENT COMPANY LIMITED                                                                                                                                                        </t>
  </si>
  <si>
    <t xml:space="preserve">55956904691 </t>
  </si>
  <si>
    <t xml:space="preserve">RURAL LIFESTYLE OPTIONS AUSTRALIA LTD                                                                                                                                                                    </t>
  </si>
  <si>
    <t xml:space="preserve">99359393371 </t>
  </si>
  <si>
    <t xml:space="preserve">SEQ K9 RESCUE INC.                                                                                                                                                                                       </t>
  </si>
  <si>
    <t xml:space="preserve">60633552611 </t>
  </si>
  <si>
    <t xml:space="preserve">WONGABURRA SOCIETY                                                                                                                                                                                       </t>
  </si>
  <si>
    <t xml:space="preserve">58008715647 </t>
  </si>
  <si>
    <t xml:space="preserve">4287         </t>
  </si>
  <si>
    <t xml:space="preserve">FOOD SAFETY INFORMATION COUNCIL                                                                                                                                                                          </t>
  </si>
  <si>
    <t xml:space="preserve">45571615526 </t>
  </si>
  <si>
    <t xml:space="preserve">4300         </t>
  </si>
  <si>
    <t xml:space="preserve">AusCongo Network Incorporated                                                                                                                                                                            </t>
  </si>
  <si>
    <t xml:space="preserve">95355298112 </t>
  </si>
  <si>
    <t xml:space="preserve">2015-07-12      </t>
  </si>
  <si>
    <t xml:space="preserve">Bright Buddies Inc                                                                                                                                                                                       </t>
  </si>
  <si>
    <t xml:space="preserve">93251176825 </t>
  </si>
  <si>
    <t xml:space="preserve">GOODNA SPECIAL SCHOOL                                                                                                                                                                                    </t>
  </si>
  <si>
    <t xml:space="preserve">75991044931 </t>
  </si>
  <si>
    <t xml:space="preserve">Goodna Street Life Inc.                                                                                                                                                                                  </t>
  </si>
  <si>
    <t xml:space="preserve">97464559631 </t>
  </si>
  <si>
    <t xml:space="preserve">HOMELESS HELPERS QLD INC                                                                                                                                                                                 </t>
  </si>
  <si>
    <t xml:space="preserve">11643529128 </t>
  </si>
  <si>
    <t xml:space="preserve">OPEN EYES GLOBAL INC                                                                                                                                                                                     </t>
  </si>
  <si>
    <t xml:space="preserve">23292954745 </t>
  </si>
  <si>
    <t xml:space="preserve">Qld Staffy and Amstaff Rescue Inc                                                                                                                                                                        </t>
  </si>
  <si>
    <t xml:space="preserve">60404417391 </t>
  </si>
  <si>
    <t xml:space="preserve">QUEENSLAND YOUTH AND FAMILIES SUPPORT SERVICES INC.                                                                                                                                                      </t>
  </si>
  <si>
    <t xml:space="preserve">56761918725 </t>
  </si>
  <si>
    <t xml:space="preserve">SOUTH EAST QUEENSLAND UHF EMERGENCY SERVICE TEAM INC.                                                                                                                                                    </t>
  </si>
  <si>
    <t xml:space="preserve">90412765337 </t>
  </si>
  <si>
    <t xml:space="preserve">2021-02-25      </t>
  </si>
  <si>
    <t xml:space="preserve">Springfield Camira Men's Shed Inc                                                                                                                                                                        </t>
  </si>
  <si>
    <t xml:space="preserve">71219354299 </t>
  </si>
  <si>
    <t xml:space="preserve">SUDANESE-AUSTRALIAN LOST BOYS AND GIRLS OF SOUTH SUDAN (SALBAGOSS)                                                                                                                                       </t>
  </si>
  <si>
    <t xml:space="preserve">19879103916 </t>
  </si>
  <si>
    <t xml:space="preserve">The Base Support Services INC                                                                                                                                                                            </t>
  </si>
  <si>
    <t xml:space="preserve">74857543162 </t>
  </si>
  <si>
    <t xml:space="preserve">The Trustee for the Hymba Yumba Community Hub Foundation                                                                                                                                                 </t>
  </si>
  <si>
    <t xml:space="preserve">73109074240 </t>
  </si>
  <si>
    <t xml:space="preserve">2004-05-13      </t>
  </si>
  <si>
    <t xml:space="preserve">Westside Community Care (Qld) Limited                                                                                                                                                                    </t>
  </si>
  <si>
    <t xml:space="preserve">84880604079 </t>
  </si>
  <si>
    <t xml:space="preserve">4301         </t>
  </si>
  <si>
    <t xml:space="preserve">Dwarfism Awareness Australia Inc.                                                                                                                                                                        </t>
  </si>
  <si>
    <t xml:space="preserve">26216801566 </t>
  </si>
  <si>
    <t xml:space="preserve">Happy Healthy Kidz Australia Inc.                                                                                                                                                                        </t>
  </si>
  <si>
    <t xml:space="preserve">95451771239 </t>
  </si>
  <si>
    <t xml:space="preserve">Ipswich Community Care Fund Inc                                                                                                                                                                          </t>
  </si>
  <si>
    <t xml:space="preserve">90302132669 </t>
  </si>
  <si>
    <t xml:space="preserve">IPSWICH YUPI PROGRAM INC                                                                                                                                                                                 </t>
  </si>
  <si>
    <t xml:space="preserve">73692592770 </t>
  </si>
  <si>
    <t xml:space="preserve">Labrador Retriever Rescue Australia                                                                                                                                                                      </t>
  </si>
  <si>
    <t xml:space="preserve">50618341414 </t>
  </si>
  <si>
    <t xml:space="preserve">PROJECT RESCUE CHILDREN LTD.                                                                                                                                                                             </t>
  </si>
  <si>
    <t xml:space="preserve">33295846215 </t>
  </si>
  <si>
    <t xml:space="preserve">WE CARE ABORIGINAL AND TORRES STRAIT ISLANDER SERVICE FOR THE AGED AND DISABLED ASSOCIATION INC                                                                                                          </t>
  </si>
  <si>
    <t xml:space="preserve">37865327376 </t>
  </si>
  <si>
    <t xml:space="preserve">4304         </t>
  </si>
  <si>
    <t xml:space="preserve">CLAREMONT SPECIAL SCHOOL                                                                                                                                                                                 </t>
  </si>
  <si>
    <t xml:space="preserve">57159090070 </t>
  </si>
  <si>
    <t xml:space="preserve">2012-08-22      </t>
  </si>
  <si>
    <t xml:space="preserve">IPSWICH CONNECT LIMITED                                                                                                                                                                                  </t>
  </si>
  <si>
    <t xml:space="preserve">80947190862 </t>
  </si>
  <si>
    <t xml:space="preserve">IPSWICH HOUSING AND SUPPORT SERVICES INC.                                                                                                                                                                </t>
  </si>
  <si>
    <t xml:space="preserve">65608200751 </t>
  </si>
  <si>
    <t xml:space="preserve">LEGACY CLUB OF IPSWICH INC                                                                                                                                                                               </t>
  </si>
  <si>
    <t xml:space="preserve">71344974386 </t>
  </si>
  <si>
    <t xml:space="preserve">QUEENSLAND PIONEER STEAM RAILWAY CO-OPERATIVE LIMITED                                                                                                                                                    </t>
  </si>
  <si>
    <t xml:space="preserve">29631410216 </t>
  </si>
  <si>
    <t xml:space="preserve">2020-07-05      </t>
  </si>
  <si>
    <t xml:space="preserve">R N K RURAL PTY. LTD.                                                                                                                                                                                    </t>
  </si>
  <si>
    <t xml:space="preserve">26754287591 </t>
  </si>
  <si>
    <t xml:space="preserve">WOMEN'S CRISIS SUPPORT SERVICE INCORPORATED                                                                                                                                                              </t>
  </si>
  <si>
    <t xml:space="preserve">94628523943 </t>
  </si>
  <si>
    <t xml:space="preserve">4305         </t>
  </si>
  <si>
    <t xml:space="preserve">ALARA QLD LIMITED                                                                                                                                                                                        </t>
  </si>
  <si>
    <t xml:space="preserve">54728662546 </t>
  </si>
  <si>
    <t xml:space="preserve">BOARD OF TRUSTEES OF IPSWICH GIRLS' GRAMMAR SCHOOL BUILDING FUND                                                                                                                                         </t>
  </si>
  <si>
    <t xml:space="preserve">40646215910 </t>
  </si>
  <si>
    <t xml:space="preserve">CATALYST CARE LIMITED                                                                                                                                                                                    </t>
  </si>
  <si>
    <t xml:space="preserve">84613343472 </t>
  </si>
  <si>
    <t xml:space="preserve">2016-08-22      </t>
  </si>
  <si>
    <t xml:space="preserve">CRI NETWORK LTD                                                                                                                                                                                          </t>
  </si>
  <si>
    <t xml:space="preserve">37224689282 </t>
  </si>
  <si>
    <t xml:space="preserve">Cunnara Paiabun Aboriginal And Torres Strait Islander Corporation                                                                                                                                        </t>
  </si>
  <si>
    <t xml:space="preserve">91593855217 </t>
  </si>
  <si>
    <t xml:space="preserve">DOMESTIC VIOLENCE ACTION CENTRE INC                                                                                                                                                                      </t>
  </si>
  <si>
    <t xml:space="preserve">67343639607 </t>
  </si>
  <si>
    <t xml:space="preserve">FOCAL COMMUNITY LIVING INC                                                                                                                                                                               </t>
  </si>
  <si>
    <t xml:space="preserve">86348683935 </t>
  </si>
  <si>
    <t xml:space="preserve">HANNAH'S HOUSE                                                                                                                                                                                           </t>
  </si>
  <si>
    <t xml:space="preserve">48301028154 </t>
  </si>
  <si>
    <t xml:space="preserve">ICYS IPSWICH COMMUNITY YOUTH SERVICE INC                                                                                                                                                                 </t>
  </si>
  <si>
    <t xml:space="preserve">80164308678 </t>
  </si>
  <si>
    <t xml:space="preserve">2013-06-17      </t>
  </si>
  <si>
    <t xml:space="preserve">IDEAL CONNECTIONS (DSP) LTD                                                                                                                                                                              </t>
  </si>
  <si>
    <t xml:space="preserve">65653625605 </t>
  </si>
  <si>
    <t xml:space="preserve">INCOMMUNITY INC.                                                                                                                                                                                         </t>
  </si>
  <si>
    <t xml:space="preserve">26376231863 </t>
  </si>
  <si>
    <t xml:space="preserve">IPSWICH &amp; WEST MORETON CLUBHOUSE ASSOCIATION INCORPORATED                                                                                                                                                </t>
  </si>
  <si>
    <t xml:space="preserve">40116336184 </t>
  </si>
  <si>
    <t xml:space="preserve">2005-09-21      </t>
  </si>
  <si>
    <t xml:space="preserve">Ipswich Assist                                                                                                                                                                                           </t>
  </si>
  <si>
    <t xml:space="preserve">69169739717 </t>
  </si>
  <si>
    <t xml:space="preserve">IPSWICH BAPTIST COMMUNITY CARE SERVICE LTD                                                                                                                                                               </t>
  </si>
  <si>
    <t xml:space="preserve">95397647121 </t>
  </si>
  <si>
    <t xml:space="preserve">IPSWICH BOYS GRAMMAR SCHOOL CENTENARY BUILDING FUND                                                                                                                                                      </t>
  </si>
  <si>
    <t xml:space="preserve">63563946327 </t>
  </si>
  <si>
    <t xml:space="preserve">IPSWICH HOSPICE CARE LTD                                                                                                                                                                                 </t>
  </si>
  <si>
    <t xml:space="preserve">40137504686 </t>
  </si>
  <si>
    <t xml:space="preserve">IPSWICH HOSPITAL FOUNDATION                                                                                                                                                                              </t>
  </si>
  <si>
    <t xml:space="preserve">95371356577 </t>
  </si>
  <si>
    <t xml:space="preserve">IPSWICH MEALS ON WHEELS INC                                                                                                                                                                              </t>
  </si>
  <si>
    <t xml:space="preserve">59409779171 </t>
  </si>
  <si>
    <t xml:space="preserve">IPSWICH SPECIAL SCHOOL                                                                                                                                                                                   </t>
  </si>
  <si>
    <t xml:space="preserve">56364780817 </t>
  </si>
  <si>
    <t xml:space="preserve">IPSWICH WEST SPECIAL SCHOOL                                                                                                                                                                              </t>
  </si>
  <si>
    <t xml:space="preserve">83155632836 </t>
  </si>
  <si>
    <t xml:space="preserve">KAMBU ABORIGINAL AND TORRES STRAIT ISLANDER CORPORATION FOR HEALTH                                                                                                                                       </t>
  </si>
  <si>
    <t xml:space="preserve">60591566801 </t>
  </si>
  <si>
    <t xml:space="preserve">Liworaji Aboriginal Corporation                                                                                                                                                                          </t>
  </si>
  <si>
    <t xml:space="preserve">48655629323 </t>
  </si>
  <si>
    <t xml:space="preserve">Men of Biami Indigenous Corporation                                                                                                                                                                      </t>
  </si>
  <si>
    <t xml:space="preserve">34769405322 </t>
  </si>
  <si>
    <t xml:space="preserve">Narcolepsy Support Australia                                                                                                                                                                             </t>
  </si>
  <si>
    <t xml:space="preserve">27131187918 </t>
  </si>
  <si>
    <t xml:space="preserve">NGARAN GOORI LTD.                                                                                                                                                                                        </t>
  </si>
  <si>
    <t xml:space="preserve">80747485411 </t>
  </si>
  <si>
    <t xml:space="preserve">2011-10-14      </t>
  </si>
  <si>
    <t xml:space="preserve">Team Cupcake Incorporated                                                                                                                                                                                </t>
  </si>
  <si>
    <t xml:space="preserve">50705513970 </t>
  </si>
  <si>
    <t xml:space="preserve">THE BOARD OF TRUSTEES IPSWICH GIRLS' GRAMMAR SCHOOL LIBRARY FUND                                                                                                                                         </t>
  </si>
  <si>
    <t xml:space="preserve">19431029244 </t>
  </si>
  <si>
    <t xml:space="preserve">THE I.S. &amp; W. ASSOCIATION OF IPSWICH INCORPORATED                                                                                                                                                        </t>
  </si>
  <si>
    <t xml:space="preserve">74845764368 </t>
  </si>
  <si>
    <t xml:space="preserve">2020-06-18      </t>
  </si>
  <si>
    <t xml:space="preserve">THE MESSAGE OF THE CROSS INDIGENOUS CORPORATION                                                                                                                                                          </t>
  </si>
  <si>
    <t xml:space="preserve">13928013093 </t>
  </si>
  <si>
    <t xml:space="preserve">The Trustee for City of Ipswich Community Fund Trust                                                                                                                                                     </t>
  </si>
  <si>
    <t xml:space="preserve">75833582216 </t>
  </si>
  <si>
    <t xml:space="preserve">2003-02-27      </t>
  </si>
  <si>
    <t xml:space="preserve">The Trustee for Ipswich Arts Foundation Trust                                                                                                                                                            </t>
  </si>
  <si>
    <t xml:space="preserve">32319840856 </t>
  </si>
  <si>
    <t xml:space="preserve">The Trustee for ST EDMUND'S COLLEGE FOUNDATION TRUST                                                                                                                                                     </t>
  </si>
  <si>
    <t xml:space="preserve">53393190544 </t>
  </si>
  <si>
    <t xml:space="preserve">The Trustee for The Red &amp; White Scholarship Fund                                                                                                                                                         </t>
  </si>
  <si>
    <t xml:space="preserve">54159210692 </t>
  </si>
  <si>
    <t xml:space="preserve">TWIC EAST GIRLS SCHOLARSHIP PROGRAM                                                                                                                                                                      </t>
  </si>
  <si>
    <t xml:space="preserve">70678268916 </t>
  </si>
  <si>
    <t xml:space="preserve">United Federation Of Volunteers For Refugees Action (Inc) UFVRA                                                                                                                                          </t>
  </si>
  <si>
    <t xml:space="preserve">33156130648 </t>
  </si>
  <si>
    <t xml:space="preserve">2014-03-16      </t>
  </si>
  <si>
    <t xml:space="preserve">V.I.T.A.L. ProJeX                                                                                                                                                                                        </t>
  </si>
  <si>
    <t xml:space="preserve">36127376925 </t>
  </si>
  <si>
    <t xml:space="preserve">2007-09-13      </t>
  </si>
  <si>
    <t xml:space="preserve">4306         </t>
  </si>
  <si>
    <t xml:space="preserve">ABUNDANT LIFE INITIATIVE LTD                                                                                                                                                                             </t>
  </si>
  <si>
    <t xml:space="preserve">89376950238 </t>
  </si>
  <si>
    <t xml:space="preserve">2021-01-27      </t>
  </si>
  <si>
    <t xml:space="preserve">Beyond the Pale Indigenous Corporation                                                                                                                                                                   </t>
  </si>
  <si>
    <t xml:space="preserve">13098115961 </t>
  </si>
  <si>
    <t xml:space="preserve">2001-09-17      </t>
  </si>
  <si>
    <t xml:space="preserve">HARVEST RAIN CHRISTIAN CARE LTD                                                                                                                                                                          </t>
  </si>
  <si>
    <t xml:space="preserve">30091040649 </t>
  </si>
  <si>
    <t xml:space="preserve">2017-08-13      </t>
  </si>
  <si>
    <t xml:space="preserve">INTERNATIONAL CHINA CONCERN (AUSTRALIA) LTD                                                                                                                                                              </t>
  </si>
  <si>
    <t xml:space="preserve">55166769497 </t>
  </si>
  <si>
    <t xml:space="preserve">Our House Our Haven INC                                                                                                                                                                                  </t>
  </si>
  <si>
    <t xml:space="preserve">81657052047 </t>
  </si>
  <si>
    <t xml:space="preserve">Prostate Awareness Qld Inc                                                                                                                                                                               </t>
  </si>
  <si>
    <t xml:space="preserve">37639452029 </t>
  </si>
  <si>
    <t xml:space="preserve">2020-02-28      </t>
  </si>
  <si>
    <t xml:space="preserve">THE MADELINE STUART FOUNDATION LTD                                                                                                                                                                       </t>
  </si>
  <si>
    <t xml:space="preserve">92602631247 </t>
  </si>
  <si>
    <t xml:space="preserve">YELLOW BUTTERFLY FOUNDATION LTD                                                                                                                                                                          </t>
  </si>
  <si>
    <t xml:space="preserve">21715390979 </t>
  </si>
  <si>
    <t xml:space="preserve">4310         </t>
  </si>
  <si>
    <t xml:space="preserve">BOONAH DISTRICT MEALS ON WHEELS INC                                                                                                                                                                      </t>
  </si>
  <si>
    <t xml:space="preserve">75864756335 </t>
  </si>
  <si>
    <t xml:space="preserve">FASSIFERN DISTRICT HISTORICAL SOCIETY INCORPORATED                                                                                                                                                       </t>
  </si>
  <si>
    <t xml:space="preserve">76998400805 </t>
  </si>
  <si>
    <t xml:space="preserve">92719264297 </t>
  </si>
  <si>
    <t xml:space="preserve">The trustee for Boonah and District Art Gallery and Library Trust Gift Fund                                                                                                                              </t>
  </si>
  <si>
    <t xml:space="preserve">20047120509 </t>
  </si>
  <si>
    <t xml:space="preserve">2010-10-09      </t>
  </si>
  <si>
    <t xml:space="preserve">4311         </t>
  </si>
  <si>
    <t xml:space="preserve">Greys4pets. inc                                                                                                                                                                                          </t>
  </si>
  <si>
    <t xml:space="preserve">69918823036 </t>
  </si>
  <si>
    <t xml:space="preserve">LITTLE LEGS DOG &amp; CAT RESCUE QLD INC.                                                                                                                                                                    </t>
  </si>
  <si>
    <t xml:space="preserve">88124586557 </t>
  </si>
  <si>
    <t xml:space="preserve">LUTHERAN CHURCH OF AUSTRALIA QUEENSLAND DISTRICT ( LUTHERAN COMMUNITY CARE )                                                                                                                             </t>
  </si>
  <si>
    <t xml:space="preserve">69216612446 </t>
  </si>
  <si>
    <t xml:space="preserve">2014-05-31      </t>
  </si>
  <si>
    <t xml:space="preserve">Somerset Vision Support                                                                                                                                                                                  </t>
  </si>
  <si>
    <t xml:space="preserve">63959095809 </t>
  </si>
  <si>
    <t xml:space="preserve">The trustee for The Archer Foundation                                                                                                                                                                    </t>
  </si>
  <si>
    <t xml:space="preserve">11606989353 </t>
  </si>
  <si>
    <t xml:space="preserve">4312         </t>
  </si>
  <si>
    <t xml:space="preserve">BRISBANE VALLEY CARE AND CONCERN MEALS ON WHEELS INC                                                                                                                                                     </t>
  </si>
  <si>
    <t xml:space="preserve">94876229741 </t>
  </si>
  <si>
    <t xml:space="preserve">4313         </t>
  </si>
  <si>
    <t xml:space="preserve">IZAAC BRINDLEY ASSOCIATION INC.                                                                                                                                                                          </t>
  </si>
  <si>
    <t xml:space="preserve">77585707639 </t>
  </si>
  <si>
    <t xml:space="preserve">4314         </t>
  </si>
  <si>
    <t xml:space="preserve">Blackbutt &amp; Benarkin Aged Care Assoc. Inc                                                                                                                                                                </t>
  </si>
  <si>
    <t xml:space="preserve">23582672273 </t>
  </si>
  <si>
    <t xml:space="preserve">4340         </t>
  </si>
  <si>
    <t xml:space="preserve">CABANDA CARE INC.                                                                                                                                                                                        </t>
  </si>
  <si>
    <t xml:space="preserve">37414426139 </t>
  </si>
  <si>
    <t xml:space="preserve">IPSWICH &amp; DISTRICTS LIFE EDUCATION CENTRE INC                                                                                                                                                            </t>
  </si>
  <si>
    <t xml:space="preserve">33148741332 </t>
  </si>
  <si>
    <t xml:space="preserve">4341         </t>
  </si>
  <si>
    <t xml:space="preserve">BTSTRAPS INC                                                                                                                                                                                             </t>
  </si>
  <si>
    <t xml:space="preserve">96244314611 </t>
  </si>
  <si>
    <t xml:space="preserve">Fresh Start Rescue Incorporated                                                                                                                                                                          </t>
  </si>
  <si>
    <t xml:space="preserve">81623551084 </t>
  </si>
  <si>
    <t xml:space="preserve">GRACE HOMESTEAD LIMITED                                                                                                                                                                                  </t>
  </si>
  <si>
    <t xml:space="preserve">76152350555 </t>
  </si>
  <si>
    <t xml:space="preserve">HANNAH'S FOUNDATION                                                                                                                                                                                      </t>
  </si>
  <si>
    <t xml:space="preserve">68991681301 </t>
  </si>
  <si>
    <t xml:space="preserve">LAIDLEY COMMUNITY CENTRE INC                                                                                                                                                                             </t>
  </si>
  <si>
    <t xml:space="preserve">55019455348 </t>
  </si>
  <si>
    <t xml:space="preserve">LOCKYER VALLEY COMMUNITY DISABILITY ASSOC INC                                                                                                                                                            </t>
  </si>
  <si>
    <t xml:space="preserve">94554053088 </t>
  </si>
  <si>
    <t xml:space="preserve">Lockyer Valley Riding For The Disabled Inc.                                                                                                                                                              </t>
  </si>
  <si>
    <t xml:space="preserve">12141698956 </t>
  </si>
  <si>
    <t xml:space="preserve">LUTHERAN CHURCH OF AUSTRALIA - QUEENSLAND DISTRICT (LUTHERAN COMMUNITY CARE)                                                                                                                             </t>
  </si>
  <si>
    <t xml:space="preserve">86652949289 </t>
  </si>
  <si>
    <t xml:space="preserve">SOUTHLAND MISSIONS LTD.                                                                                                                                                                                  </t>
  </si>
  <si>
    <t xml:space="preserve">96945005408 </t>
  </si>
  <si>
    <t xml:space="preserve">The Trustee for THE CHRISTOPHER PRICE FIGHTING FUND                                                                                                                                                      </t>
  </si>
  <si>
    <t xml:space="preserve">74995238151 </t>
  </si>
  <si>
    <t xml:space="preserve">4343         </t>
  </si>
  <si>
    <t xml:space="preserve">GATTON AND DISTRICT HISTORICAL SOCIETY INC                                                                                                                                                               </t>
  </si>
  <si>
    <t xml:space="preserve">96338770590 </t>
  </si>
  <si>
    <t xml:space="preserve">LOCKYER INFORMATION &amp; NEIGHBOURHOOD CENTRE INCORPORATED                                                                                                                                                  </t>
  </si>
  <si>
    <t xml:space="preserve">74495809619 </t>
  </si>
  <si>
    <t xml:space="preserve">PEACE LUTHERAN CHURCH GATTON                                                                                                                                                                             </t>
  </si>
  <si>
    <t xml:space="preserve">65152244838 </t>
  </si>
  <si>
    <t xml:space="preserve">4350         </t>
  </si>
  <si>
    <t xml:space="preserve">Ability Enterprises Ltd                                                                                                                                                                                  </t>
  </si>
  <si>
    <t xml:space="preserve">43074257588 </t>
  </si>
  <si>
    <t xml:space="preserve">ACTS CARE LIMITED                                                                                                                                                                                        </t>
  </si>
  <si>
    <t xml:space="preserve">78756281343 </t>
  </si>
  <si>
    <t xml:space="preserve">angels rescue                                                                                                                                                                                            </t>
  </si>
  <si>
    <t xml:space="preserve">96636400176 </t>
  </si>
  <si>
    <t xml:space="preserve">ARE YOU BOGGED MATE? LIMITED                                                                                                                                                                             </t>
  </si>
  <si>
    <t xml:space="preserve">78141695219 </t>
  </si>
  <si>
    <t xml:space="preserve">2015-09-09      </t>
  </si>
  <si>
    <t xml:space="preserve">BASE SERVICES INC                                                                                                                                                                                        </t>
  </si>
  <si>
    <t xml:space="preserve">50857103537 </t>
  </si>
  <si>
    <t xml:space="preserve">2019-10-04      </t>
  </si>
  <si>
    <t xml:space="preserve">Belle Vie Animal Rescue                                                                                                                                                                                  </t>
  </si>
  <si>
    <t xml:space="preserve">89581719615 </t>
  </si>
  <si>
    <t xml:space="preserve">Blush Cancer Care Inc                                                                                                                                                                                    </t>
  </si>
  <si>
    <t xml:space="preserve">28208514271 </t>
  </si>
  <si>
    <t xml:space="preserve">BREAKAWAY TOOWOOMBA INC                                                                                                                                                                                  </t>
  </si>
  <si>
    <t xml:space="preserve">17976113930 </t>
  </si>
  <si>
    <t xml:space="preserve">BRODRIBB HOME INCORP                                                                                                                                                                                     </t>
  </si>
  <si>
    <t xml:space="preserve">50275271535 </t>
  </si>
  <si>
    <t xml:space="preserve">2006-11-29      </t>
  </si>
  <si>
    <t xml:space="preserve">CARBAL ABORIGINAL AND TORRES STRAIT ISLANDER HEALTH SERVICES LTD                                                                                                                                         </t>
  </si>
  <si>
    <t xml:space="preserve">59633662674 </t>
  </si>
  <si>
    <t xml:space="preserve">CARBAL ABORIGINAL AND TORRES STRAIT ISLANDER INSTITUTE OF HEALTH RESEARCH LIMITED                                                                                                                        </t>
  </si>
  <si>
    <t xml:space="preserve">96061709102 </t>
  </si>
  <si>
    <t xml:space="preserve">CEDAR CENTRE LTD                                                                                                                                                                                         </t>
  </si>
  <si>
    <t xml:space="preserve">47619398542 </t>
  </si>
  <si>
    <t xml:space="preserve">CIVIC AID AND DEVELOPMENT                                                                                                                                                                                </t>
  </si>
  <si>
    <t xml:space="preserve">92167062295 </t>
  </si>
  <si>
    <t xml:space="preserve">CIVIC COMMUNITY SERVICES                                                                                                                                                                                 </t>
  </si>
  <si>
    <t xml:space="preserve">45574299191 </t>
  </si>
  <si>
    <t xml:space="preserve">CLIFFORD PARK SPECIAL SCHOOL                                                                                                                                                                             </t>
  </si>
  <si>
    <t xml:space="preserve">18279236638 </t>
  </si>
  <si>
    <t xml:space="preserve">2011-01-10      </t>
  </si>
  <si>
    <t xml:space="preserve">Coaching With Substance Inc                                                                                                                                                                              </t>
  </si>
  <si>
    <t xml:space="preserve">51605975602 </t>
  </si>
  <si>
    <t xml:space="preserve">DARLING DOWNS AND WEST MORETON PRIMARY HEALTH NETWORK LIMITED                                                                                                                                            </t>
  </si>
  <si>
    <t xml:space="preserve">97054481384 </t>
  </si>
  <si>
    <t xml:space="preserve">DARLING DOWNS CANCER RESEARCH FUND                                                                                                                                                                       </t>
  </si>
  <si>
    <t xml:space="preserve">89465826273 </t>
  </si>
  <si>
    <t xml:space="preserve">Days for Girls Toowoomba Inc                                                                                                                                                                             </t>
  </si>
  <si>
    <t xml:space="preserve">72821350911 </t>
  </si>
  <si>
    <t xml:space="preserve">DISABILITY MEDIA ASSOCIATION INC(AUSTRALIA)                                                                                                                                                              </t>
  </si>
  <si>
    <t xml:space="preserve">83854059327 </t>
  </si>
  <si>
    <t xml:space="preserve">Emerge Toowoomba INC                                                                                                                                                                                     </t>
  </si>
  <si>
    <t xml:space="preserve">12165276728 </t>
  </si>
  <si>
    <t xml:space="preserve">2013-08-13      </t>
  </si>
  <si>
    <t xml:space="preserve">EMERIKUS LAND FOUNDATION LIMITED                                                                                                                                                                         </t>
  </si>
  <si>
    <t xml:space="preserve">43273369256 </t>
  </si>
  <si>
    <t xml:space="preserve">Eva's Place Pregnancy &amp; Early Parenting Support Inc                                                                                                                                                      </t>
  </si>
  <si>
    <t xml:space="preserve">82625861225 </t>
  </si>
  <si>
    <t xml:space="preserve">2018-04-30      </t>
  </si>
  <si>
    <t xml:space="preserve">EXERCISE FOR ONCOLOGY FUND LTD                                                                                                                                                                           </t>
  </si>
  <si>
    <t xml:space="preserve">28103767452 </t>
  </si>
  <si>
    <t xml:space="preserve">Flourish PYO Inc                                                                                                                                                                                         </t>
  </si>
  <si>
    <t xml:space="preserve">33139659331 </t>
  </si>
  <si>
    <t xml:space="preserve">Goolburri Aboriginal Health Advancement Company Limited                                                                                                                                                  </t>
  </si>
  <si>
    <t xml:space="preserve">84018608008 </t>
  </si>
  <si>
    <t xml:space="preserve">HELP A FRIEND CLUB TOOWOOMBA INC                                                                                                                                                                         </t>
  </si>
  <si>
    <t xml:space="preserve">41611475435 </t>
  </si>
  <si>
    <t xml:space="preserve">JAYDON ADAMS MEMORIAL FOUNDATION LTD                                                                                                                                                                     </t>
  </si>
  <si>
    <t xml:space="preserve">21717720330 </t>
  </si>
  <si>
    <t xml:space="preserve">KATH DICKSON FAMILY CENTRE LIMITED                                                                                                                                                                       </t>
  </si>
  <si>
    <t xml:space="preserve">97075403959 </t>
  </si>
  <si>
    <t xml:space="preserve">LIFELINE DARLING DOWNS AND SOUTH WEST QUEENSLAND LIMITED                                                                                                                                                 </t>
  </si>
  <si>
    <t xml:space="preserve">86632754780 </t>
  </si>
  <si>
    <t xml:space="preserve">LOAVES AND FISHES CARE SERVICE TOOWOOMBA LIMITED                                                                                                                                                         </t>
  </si>
  <si>
    <t xml:space="preserve">30078080266 </t>
  </si>
  <si>
    <t xml:space="preserve">LUTHERAN CHURCH OF AUST QLD DISTRICT ( LUTHERAN COMMUNITY CARE )                                                                                                                                         </t>
  </si>
  <si>
    <t xml:space="preserve">67476925016 </t>
  </si>
  <si>
    <t xml:space="preserve">ME/CFS/FM SUPPORT ASSOCIATION QLD INC                                                                                                                                                                    </t>
  </si>
  <si>
    <t xml:space="preserve">40063003441 </t>
  </si>
  <si>
    <t xml:space="preserve">MILNE BAY MILITARY MUSEUM INCORPORATED                                                                                                                                                                   </t>
  </si>
  <si>
    <t xml:space="preserve">18164895256 </t>
  </si>
  <si>
    <t xml:space="preserve">MOSAIC COMMUNITY SERVICES LTD                                                                                                                                                                            </t>
  </si>
  <si>
    <t xml:space="preserve">84211499831 </t>
  </si>
  <si>
    <t xml:space="preserve">NEW HOPE COMMUNITY CARE                                                                                                                                                                                  </t>
  </si>
  <si>
    <t xml:space="preserve">93919758477 </t>
  </si>
  <si>
    <t xml:space="preserve">Off The Chain K9 Rescue Qld                                                                                                                                                                              </t>
  </si>
  <si>
    <t xml:space="preserve">94602965499 </t>
  </si>
  <si>
    <t xml:space="preserve">PURPOSE ENTERPRISES LIMITED                                                                                                                                                                              </t>
  </si>
  <si>
    <t xml:space="preserve">65259790558 </t>
  </si>
  <si>
    <t xml:space="preserve">QUEENSLAND AGRICULTURAL TRAINING COLLEGES                                                                                                                                                                </t>
  </si>
  <si>
    <t xml:space="preserve">13623050582 </t>
  </si>
  <si>
    <t xml:space="preserve">2018-05-15      </t>
  </si>
  <si>
    <t xml:space="preserve">RAW IMPACT INTERNATIONAL LIMITED                                                                                                                                                                         </t>
  </si>
  <si>
    <t xml:space="preserve">70134174128 </t>
  </si>
  <si>
    <t xml:space="preserve">RHealth Limited                                                                                                                                                                                          </t>
  </si>
  <si>
    <t xml:space="preserve">86099537461 </t>
  </si>
  <si>
    <t xml:space="preserve">2002-04-02      </t>
  </si>
  <si>
    <t xml:space="preserve">RURAL MEDICAL EDUCATION AUSTRALIA LIMITED                                                                                                                                                                </t>
  </si>
  <si>
    <t xml:space="preserve">80922560701 </t>
  </si>
  <si>
    <t xml:space="preserve">Sailability Darling Downs Inc.                                                                                                                                                                           </t>
  </si>
  <si>
    <t xml:space="preserve">20612339599 </t>
  </si>
  <si>
    <t xml:space="preserve">SOUTHERN QUEENSLAND THEOLOGY LIBRARY ASSOCIATION INCORPORATED                                                                                                                                            </t>
  </si>
  <si>
    <t xml:space="preserve">48226706296 </t>
  </si>
  <si>
    <t xml:space="preserve">SPEAKING FROM EXPERIENCE                                                                                                                                                                                 </t>
  </si>
  <si>
    <t xml:space="preserve">95820855300 </t>
  </si>
  <si>
    <t xml:space="preserve">ST ANDREW'S TOOWOOMBA HOSPITAL                                                                                                                                                                           </t>
  </si>
  <si>
    <t xml:space="preserve">12762613281 </t>
  </si>
  <si>
    <t xml:space="preserve">ST STEPHENS TOOWOOMBA MEALS ON WHEELS                                                                                                                                                                    </t>
  </si>
  <si>
    <t xml:space="preserve">47604632582 </t>
  </si>
  <si>
    <t xml:space="preserve">STROKE RECOVERY TRIAL FUND LTD                                                                                                                                                                           </t>
  </si>
  <si>
    <t xml:space="preserve">54916520781 </t>
  </si>
  <si>
    <t xml:space="preserve">Sunrise Way Rehabilitation Limited                                                                                                                                                                       </t>
  </si>
  <si>
    <t xml:space="preserve">14611777087 </t>
  </si>
  <si>
    <t xml:space="preserve">TASC NATIONAL LIMITED                                                                                                                                                                                    </t>
  </si>
  <si>
    <t xml:space="preserve">78793694389 </t>
  </si>
  <si>
    <t xml:space="preserve">THE CORPORATION OF THE ROMAN CATHOLIC DIOCESE OF TOOWOOMBA CATHOLICCARE SOCIAL SERVICES                                                                                                                  </t>
  </si>
  <si>
    <t xml:space="preserve">76225019430 </t>
  </si>
  <si>
    <t xml:space="preserve">The Gomeroi/Bigambul Traditional Owners Cultural People &amp; Family Groups Aboriginal Corporation                                                                                                           </t>
  </si>
  <si>
    <t xml:space="preserve">29409908668 </t>
  </si>
  <si>
    <t xml:space="preserve">THE OLDER MENS NETWORK INC                                                                                                                                                                               </t>
  </si>
  <si>
    <t xml:space="preserve">50360093914 </t>
  </si>
  <si>
    <t xml:space="preserve">The Trustee for Clive Berghofer Foundation                                                                                                                                                               </t>
  </si>
  <si>
    <t xml:space="preserve">96267169943 </t>
  </si>
  <si>
    <t xml:space="preserve">The Trustee for Concordia Lutheran College Future Foundation                                                                                                                                             </t>
  </si>
  <si>
    <t xml:space="preserve">79297317699 </t>
  </si>
  <si>
    <t xml:space="preserve">2018-11-21      </t>
  </si>
  <si>
    <t xml:space="preserve">The Trustee for Heritage Bank Charitable Foundation                                                                                                                                                      </t>
  </si>
  <si>
    <t xml:space="preserve">28758925428 </t>
  </si>
  <si>
    <t xml:space="preserve">2014-02-25      </t>
  </si>
  <si>
    <t xml:space="preserve">The Trustee for It's a Bloke Thing Foundation                                                                                                                                                            </t>
  </si>
  <si>
    <t xml:space="preserve">94560056808 </t>
  </si>
  <si>
    <t xml:space="preserve">The Trustee for Power Tynan Charitable Trust                                                                                                                                                             </t>
  </si>
  <si>
    <t xml:space="preserve">94415576714 </t>
  </si>
  <si>
    <t xml:space="preserve">2002-03-11      </t>
  </si>
  <si>
    <t xml:space="preserve">The Trustee for ROTARY CLUB OF TOOWOOMBA GARDEN CITY INC TRUST                                                                                                                                           </t>
  </si>
  <si>
    <t xml:space="preserve">35926902563 </t>
  </si>
  <si>
    <t xml:space="preserve">The Trustee for The Past Prep. Headmasters' Memorial Fund Trust                                                                                                                                          </t>
  </si>
  <si>
    <t xml:space="preserve">60640690363 </t>
  </si>
  <si>
    <t xml:space="preserve">The trustee for The Rotary Club Of Toowoomba East Foundation                                                                                                                                             </t>
  </si>
  <si>
    <t xml:space="preserve">22642211167 </t>
  </si>
  <si>
    <t xml:space="preserve">TONY'S COMMUNITY LTD                                                                                                                                                                                     </t>
  </si>
  <si>
    <t xml:space="preserve">30593269653 </t>
  </si>
  <si>
    <t xml:space="preserve">TOOWOOMBA &amp; DARLING DOWNS LIFE EDUCATION ASSOC INC                                                                                                                                                       </t>
  </si>
  <si>
    <t xml:space="preserve">21887407926 </t>
  </si>
  <si>
    <t xml:space="preserve">TOOWOOMBA AND DISTRICT DOWN SYNDROME SUPPORT GROUP INCORPORATED                                                                                                                                          </t>
  </si>
  <si>
    <t xml:space="preserve">25281997010 </t>
  </si>
  <si>
    <t xml:space="preserve">TOOWOOMBA AND SOUTH WEST OSTOMY ASSNINC                                                                                                                                                                  </t>
  </si>
  <si>
    <t xml:space="preserve">26890828460 </t>
  </si>
  <si>
    <t xml:space="preserve">TOOWOOMBA CHRISTIAN BROADCASTERS ASSOC INC                                                                                                                                                               </t>
  </si>
  <si>
    <t xml:space="preserve">86240137174 </t>
  </si>
  <si>
    <t xml:space="preserve">TOOWOOMBA CITY CARE INC                                                                                                                                                                                  </t>
  </si>
  <si>
    <t xml:space="preserve">56556874963 </t>
  </si>
  <si>
    <t xml:space="preserve">TOOWOOMBA CLUBHOUSE LIMITED                                                                                                                                                                              </t>
  </si>
  <si>
    <t xml:space="preserve">12280540576 </t>
  </si>
  <si>
    <t xml:space="preserve">TOOWOOMBA COMMUNITY ACCESS ASSN INC                                                                                                                                                                      </t>
  </si>
  <si>
    <t xml:space="preserve">38101580637 </t>
  </si>
  <si>
    <t xml:space="preserve">2017-02-03      </t>
  </si>
  <si>
    <t xml:space="preserve">Toowoomba first aid Volunteers Inc                                                                                                                                                                       </t>
  </si>
  <si>
    <t xml:space="preserve">36323917787 </t>
  </si>
  <si>
    <t xml:space="preserve">TOOWOOMBA HORSE RIDING FOR THE DISABLED ASSOC INC                                                                                                                                                        </t>
  </si>
  <si>
    <t xml:space="preserve">76492475738 </t>
  </si>
  <si>
    <t xml:space="preserve">TOOWOOMBA HOSPICE ASSOCIATION INC                                                                                                                                                                        </t>
  </si>
  <si>
    <t xml:space="preserve">29572118270 </t>
  </si>
  <si>
    <t xml:space="preserve">TOOWOOMBA HOSPITAL FOUNDATION                                                                                                                                                                            </t>
  </si>
  <si>
    <t xml:space="preserve">63036913476 </t>
  </si>
  <si>
    <t xml:space="preserve">TOOWOOMBA LEGACY INCORPORATED                                                                                                                                                                            </t>
  </si>
  <si>
    <t xml:space="preserve">25811837390 </t>
  </si>
  <si>
    <t xml:space="preserve">TOOWOOMBA WEST SPECIAL SCHOOL                                                                                                                                                                            </t>
  </si>
  <si>
    <t xml:space="preserve">32644342009 </t>
  </si>
  <si>
    <t xml:space="preserve">2018-11-19      </t>
  </si>
  <si>
    <t xml:space="preserve">Toowoomba Women's Collective Inc                                                                                                                                                                         </t>
  </si>
  <si>
    <t xml:space="preserve">82186380740 </t>
  </si>
  <si>
    <t xml:space="preserve">Under the Southern Cross Outreach Ministries Incorporated                                                                                                                                                </t>
  </si>
  <si>
    <t xml:space="preserve">40234732081 </t>
  </si>
  <si>
    <t xml:space="preserve">UNIVERSITY OF SOUTHERN QUEENSLAND                                                                                                                                                                        </t>
  </si>
  <si>
    <t xml:space="preserve">97562159792 </t>
  </si>
  <si>
    <t xml:space="preserve">WARRINA COMMUNITY CO-OPERATIVE LTD                                                                                                                                                                       </t>
  </si>
  <si>
    <t xml:space="preserve">39266049722 </t>
  </si>
  <si>
    <t xml:space="preserve">2016-12-18      </t>
  </si>
  <si>
    <t xml:space="preserve">Water Education and Health Foundation WEH                                                                                                                                                                </t>
  </si>
  <si>
    <t xml:space="preserve">34637204249 </t>
  </si>
  <si>
    <t xml:space="preserve">WORKRESTART SOCIAL ENTERPRISES LTD                                                                                                                                                                       </t>
  </si>
  <si>
    <t xml:space="preserve">71068436261 </t>
  </si>
  <si>
    <t xml:space="preserve">Yellowbridge QLD Ltd                                                                                                                                                                                     </t>
  </si>
  <si>
    <t xml:space="preserve">63614798613 </t>
  </si>
  <si>
    <t xml:space="preserve">2019-07-06      </t>
  </si>
  <si>
    <t xml:space="preserve">YOU BELONG AUSTRALIA LTD                                                                                                                                                                                 </t>
  </si>
  <si>
    <t xml:space="preserve">98800311277 </t>
  </si>
  <si>
    <t xml:space="preserve">YOUNG WOMENS PLACE INC                                                                                                                                                                                   </t>
  </si>
  <si>
    <t xml:space="preserve">42645578972 </t>
  </si>
  <si>
    <t xml:space="preserve">4352         </t>
  </si>
  <si>
    <t xml:space="preserve">AREFEN ANGELS LIMITED                                                                                                                                                                                    </t>
  </si>
  <si>
    <t xml:space="preserve">48920483792 </t>
  </si>
  <si>
    <t xml:space="preserve">Bunya Peoples' Aboriginal Corporation                                                                                                                                                                    </t>
  </si>
  <si>
    <t xml:space="preserve">12584191870 </t>
  </si>
  <si>
    <t xml:space="preserve">HIGHFIELDS DISTRICT KINDERGARTEN ASSOC INC                                                                                                                                                               </t>
  </si>
  <si>
    <t xml:space="preserve">66487292563 </t>
  </si>
  <si>
    <t xml:space="preserve">Highfields Mens Shed Inc                                                                                                                                                                                 </t>
  </si>
  <si>
    <t xml:space="preserve">11260987026 </t>
  </si>
  <si>
    <t xml:space="preserve">HIGHFIELDS PIONEER VILLAGE MUSEUM AND PARK INC                                                                                                                                                           </t>
  </si>
  <si>
    <t xml:space="preserve">77393838420 </t>
  </si>
  <si>
    <t xml:space="preserve">Hope Horizons Inc                                                                                                                                                                                        </t>
  </si>
  <si>
    <t xml:space="preserve">87501975278 </t>
  </si>
  <si>
    <t xml:space="preserve">PEACEful Humans Inc.                                                                                                                                                                                     </t>
  </si>
  <si>
    <t xml:space="preserve">99436202901 </t>
  </si>
  <si>
    <t xml:space="preserve">The Loanialu Health Clinic                                                                                                                                                                               </t>
  </si>
  <si>
    <t xml:space="preserve">98577521032 </t>
  </si>
  <si>
    <t xml:space="preserve">The Trustee for DOUG HALL FOUNDATION                                                                                                                                                                     </t>
  </si>
  <si>
    <t xml:space="preserve">14741949568 </t>
  </si>
  <si>
    <t xml:space="preserve">The Trustee for THE BRAZIL FAMILY FOUNDATION                                                                                                                                                             </t>
  </si>
  <si>
    <t xml:space="preserve">42618132722 </t>
  </si>
  <si>
    <t xml:space="preserve">THE TRUSTEE FOR THE DR ROSE CHARITABLE TRUST                                                                                                                                                             </t>
  </si>
  <si>
    <t xml:space="preserve">88921150537 </t>
  </si>
  <si>
    <t xml:space="preserve">The Trustee for The Roberts Foundation                                                                                                                                                                   </t>
  </si>
  <si>
    <t xml:space="preserve">17416055375 </t>
  </si>
  <si>
    <t xml:space="preserve">Thomas' Transition House for Children Inc.                                                                                                                                                               </t>
  </si>
  <si>
    <t xml:space="preserve">58107003521 </t>
  </si>
  <si>
    <t xml:space="preserve">2016-04-24      </t>
  </si>
  <si>
    <t xml:space="preserve">Wildlife Rescue Rehabilitation and Education Association Inc                                                                                                                                             </t>
  </si>
  <si>
    <t xml:space="preserve">65753939849 </t>
  </si>
  <si>
    <t xml:space="preserve">2010-11-16      </t>
  </si>
  <si>
    <t xml:space="preserve">4355         </t>
  </si>
  <si>
    <t xml:space="preserve">Australian Missing Persons Register Incorporated                                                                                                                                                         </t>
  </si>
  <si>
    <t xml:space="preserve">61302785211 </t>
  </si>
  <si>
    <t xml:space="preserve">CROWS NEST QLD MEALS ON WHEELS INCORPORATED                                                                                                                                                              </t>
  </si>
  <si>
    <t xml:space="preserve">62221297541 </t>
  </si>
  <si>
    <t xml:space="preserve">FRESH HOPE ASSOCIATION INC                                                                                                                                                                               </t>
  </si>
  <si>
    <t xml:space="preserve">79253037494 </t>
  </si>
  <si>
    <t xml:space="preserve">The Crows Nest District Mens Shed Inc                                                                                                                                                                    </t>
  </si>
  <si>
    <t xml:space="preserve">76652513265 </t>
  </si>
  <si>
    <t xml:space="preserve">4356         </t>
  </si>
  <si>
    <t xml:space="preserve">PITTSWORTH MEALS ON WHEELS ASSOCIATION INCOPORATED                                                                                                                                                       </t>
  </si>
  <si>
    <t xml:space="preserve">72704515571 </t>
  </si>
  <si>
    <t xml:space="preserve">The Trustee for DEBRA AUSTRALIA                                                                                                                                                                          </t>
  </si>
  <si>
    <t xml:space="preserve">94168125073 </t>
  </si>
  <si>
    <t xml:space="preserve">4357         </t>
  </si>
  <si>
    <t xml:space="preserve">Bigambul Native Title Aboriginal Corporation RNTBC                                                                                                                                                       </t>
  </si>
  <si>
    <t xml:space="preserve">28635434383 </t>
  </si>
  <si>
    <t xml:space="preserve">4360         </t>
  </si>
  <si>
    <t xml:space="preserve">THE MULBERRY PROJECT LTD.                                                                                                                                                                                </t>
  </si>
  <si>
    <t xml:space="preserve">63831703324 </t>
  </si>
  <si>
    <t xml:space="preserve">4361         </t>
  </si>
  <si>
    <t xml:space="preserve">CLIFTON &amp; DISTRICT LIFE EDUCATION ASSOCIATION INCORPORATED                                                                                                                                               </t>
  </si>
  <si>
    <t xml:space="preserve">19249668084 </t>
  </si>
  <si>
    <t xml:space="preserve">CLIFTON AND DISTRICT COMMITTEE ON AGED                                                                                                                                                                   </t>
  </si>
  <si>
    <t xml:space="preserve">91521738567 </t>
  </si>
  <si>
    <t xml:space="preserve">CLIFTON CO-OP HOSPITAL LTD                                                                                                                                                                               </t>
  </si>
  <si>
    <t xml:space="preserve">85913816956 </t>
  </si>
  <si>
    <t xml:space="preserve">CLIFTON MEALS ON WHEELS INCORPORATED                                                                                                                                                                     </t>
  </si>
  <si>
    <t xml:space="preserve">24983479534 </t>
  </si>
  <si>
    <t xml:space="preserve">2016-08-06      </t>
  </si>
  <si>
    <t xml:space="preserve">OVEREATERS ANONYMOUS QUEENSLAND INTERGROUP                                                                                                                                                               </t>
  </si>
  <si>
    <t xml:space="preserve">47362450812 </t>
  </si>
  <si>
    <t xml:space="preserve">4370         </t>
  </si>
  <si>
    <t xml:space="preserve">ALLORA MEDICAL SUPPORT GROUP INCORPORATED                                                                                                                                                                </t>
  </si>
  <si>
    <t xml:space="preserve">99615452849 </t>
  </si>
  <si>
    <t xml:space="preserve">CEREAL FOR COFFEE LTD                                                                                                                                                                                    </t>
  </si>
  <si>
    <t xml:space="preserve">81974700535 </t>
  </si>
  <si>
    <t xml:space="preserve">CO OPERATION IN DEVELOPMENT AUSTRALIA ASSOCIATION INCORPORATED                                                                                                                                           </t>
  </si>
  <si>
    <t xml:space="preserve">28059526813 </t>
  </si>
  <si>
    <t xml:space="preserve">GLENGALLAN HOMESTEAD TRUST LTD                                                                                                                                                                           </t>
  </si>
  <si>
    <t xml:space="preserve">49121175148 </t>
  </si>
  <si>
    <t xml:space="preserve">MAMA RENE'S CHARITABLE FOUNDATION LTD.                                                                                                                                                                   </t>
  </si>
  <si>
    <t xml:space="preserve">54883060022 </t>
  </si>
  <si>
    <t xml:space="preserve">Southern Downs ARK Inc.                                                                                                                                                                                  </t>
  </si>
  <si>
    <t xml:space="preserve">73983825964 </t>
  </si>
  <si>
    <t xml:space="preserve">SOUTHERN DOWNS STEAM RAILWAY ASSOC INC                                                                                                                                                                   </t>
  </si>
  <si>
    <t xml:space="preserve">48506857292 </t>
  </si>
  <si>
    <t xml:space="preserve">The Trustee for THE SCOTS PGC COLLEGE SCHOLARSHIP FUND                                                                                                                                                   </t>
  </si>
  <si>
    <t xml:space="preserve">24601219009 </t>
  </si>
  <si>
    <t xml:space="preserve">THE WARWICK &amp; DISTRICT HISTORICAL SOCIETY INC                                                                                                                                                            </t>
  </si>
  <si>
    <t xml:space="preserve">25598708473 </t>
  </si>
  <si>
    <t xml:space="preserve">WARWICK BENEVOLENT SOCIETY INC                                                                                                                                                                           </t>
  </si>
  <si>
    <t xml:space="preserve">88010168420 </t>
  </si>
  <si>
    <t xml:space="preserve">4373         </t>
  </si>
  <si>
    <t xml:space="preserve">KILLARNEY MEMORIAL AGED CARE LTD                                                                                                                                                                         </t>
  </si>
  <si>
    <t xml:space="preserve">73166101480 </t>
  </si>
  <si>
    <t xml:space="preserve">4375         </t>
  </si>
  <si>
    <t xml:space="preserve">LYNCH SYNDROME AUSTRALIA LIMITED                                                                                                                                                                         </t>
  </si>
  <si>
    <t xml:space="preserve">60256275686 </t>
  </si>
  <si>
    <t xml:space="preserve">4377         </t>
  </si>
  <si>
    <t xml:space="preserve">The Trustee for the Phoebe Joan Foundation                                                                                                                                                               </t>
  </si>
  <si>
    <t xml:space="preserve">82706427248 </t>
  </si>
  <si>
    <t xml:space="preserve">4380         </t>
  </si>
  <si>
    <t xml:space="preserve">COMMUNITY DEVELOPMENT SERVICES INC                                                                                                                                                                       </t>
  </si>
  <si>
    <t xml:space="preserve">12625818439 </t>
  </si>
  <si>
    <t xml:space="preserve">2018-05-11      </t>
  </si>
  <si>
    <t xml:space="preserve">FAMILY CENTRED LTD                                                                                                                                                                                       </t>
  </si>
  <si>
    <t xml:space="preserve">62468094012 </t>
  </si>
  <si>
    <t xml:space="preserve">GRANITE BELT DROUGHT ASSIST GROUP INC                                                                                                                                                                    </t>
  </si>
  <si>
    <t xml:space="preserve">97597679713 </t>
  </si>
  <si>
    <t xml:space="preserve">GRANITE BELT SUPPORT SERVICES (G.B.S.S.) INC.                                                                                                                                                            </t>
  </si>
  <si>
    <t xml:space="preserve">30913308861 </t>
  </si>
  <si>
    <t xml:space="preserve">ITALIAN AUSTRALIAN WELFARE ASSN (GRANITE BELT) INC                                                                                                                                                       </t>
  </si>
  <si>
    <t xml:space="preserve">78086140446 </t>
  </si>
  <si>
    <t xml:space="preserve">STANTHORPE ART GALLERY SOCIETY INC                                                                                                                                                                       </t>
  </si>
  <si>
    <t xml:space="preserve">20576319985 </t>
  </si>
  <si>
    <t xml:space="preserve">2002-10-18      </t>
  </si>
  <si>
    <t xml:space="preserve">STANTHORPE SHIRE DISASTER RELIEF FUND                                                                                                                                                                    </t>
  </si>
  <si>
    <t xml:space="preserve">24436612208 </t>
  </si>
  <si>
    <t xml:space="preserve">4390         </t>
  </si>
  <si>
    <t xml:space="preserve">CARE GOONDIWINDI LTD.                                                                                                                                                                                    </t>
  </si>
  <si>
    <t xml:space="preserve">74811097243 </t>
  </si>
  <si>
    <t xml:space="preserve">KALOMA HOME FOR THE AGED LTD                                                                                                                                                                             </t>
  </si>
  <si>
    <t xml:space="preserve">71183946499 </t>
  </si>
  <si>
    <t xml:space="preserve">4401         </t>
  </si>
  <si>
    <t xml:space="preserve">AUSTRALIAN ARMY FLYING MUSEUM                                                                                                                                                                            </t>
  </si>
  <si>
    <t xml:space="preserve">69730945938 </t>
  </si>
  <si>
    <t xml:space="preserve">4405         </t>
  </si>
  <si>
    <t xml:space="preserve">DALBY &amp; DISTRICT AGED PERSON HOME ASSN                                                                                                                                                                   </t>
  </si>
  <si>
    <t xml:space="preserve">58523039047 </t>
  </si>
  <si>
    <t xml:space="preserve">DALBY FAMILY SUPPORT ASSN INC                                                                                                                                                                            </t>
  </si>
  <si>
    <t xml:space="preserve">38120642092 </t>
  </si>
  <si>
    <t xml:space="preserve">Gallery 107 @ Dalby Inc.                                                                                                                                                                                 </t>
  </si>
  <si>
    <t xml:space="preserve">64088399937 </t>
  </si>
  <si>
    <t xml:space="preserve">GOOLBURRI REGIONAL HOUSING COMPANY LIMITED                                                                                                                                                               </t>
  </si>
  <si>
    <t xml:space="preserve">28532578379 </t>
  </si>
  <si>
    <t xml:space="preserve">Goondir Aboriginal &amp; Torres Strait Islanders Corporation for Health Services                                                                                                                             </t>
  </si>
  <si>
    <t xml:space="preserve">42403832857 </t>
  </si>
  <si>
    <t xml:space="preserve">2016-01-23      </t>
  </si>
  <si>
    <t xml:space="preserve">HELPING HANDS OUTREACH PROJECT FOR DALBY INC.                                                                                                                                                            </t>
  </si>
  <si>
    <t xml:space="preserve">82494054461 </t>
  </si>
  <si>
    <t xml:space="preserve">MEALS ON WHEELS-DALBY                                                                                                                                                                                    </t>
  </si>
  <si>
    <t xml:space="preserve">89010179834 </t>
  </si>
  <si>
    <t xml:space="preserve">MURRUMBA ABORIGINAL HOUSING COMPANY LIMITED                                                                                                                                                              </t>
  </si>
  <si>
    <t xml:space="preserve">46125832662 </t>
  </si>
  <si>
    <t xml:space="preserve">2007-07-12      </t>
  </si>
  <si>
    <t xml:space="preserve">WAMINDA SERVICES LIMITED                                                                                                                                                                                 </t>
  </si>
  <si>
    <t xml:space="preserve">57014622438 </t>
  </si>
  <si>
    <t xml:space="preserve">4410         </t>
  </si>
  <si>
    <t xml:space="preserve">JANDOWAE MEALS ON WHEELS ASSOCIATION INCORPORATED                                                                                                                                                        </t>
  </si>
  <si>
    <t xml:space="preserve">17180264505 </t>
  </si>
  <si>
    <t xml:space="preserve">TARALGA RETIREMENT VILLAGE INC                                                                                                                                                                           </t>
  </si>
  <si>
    <t xml:space="preserve">61577570691 </t>
  </si>
  <si>
    <t xml:space="preserve">4413         </t>
  </si>
  <si>
    <t xml:space="preserve">CHINCHILLA FAMILY SUPPORT CENTRE INC                                                                                                                                                                     </t>
  </si>
  <si>
    <t xml:space="preserve">55074634390 </t>
  </si>
  <si>
    <t xml:space="preserve">2001-02-23      </t>
  </si>
  <si>
    <t xml:space="preserve">CHINCHILLA MEALS ON WHEELS ASSOCIATION INCORPORATED                                                                                                                                                      </t>
  </si>
  <si>
    <t xml:space="preserve">47611990697 </t>
  </si>
  <si>
    <t xml:space="preserve">2016-07-15      </t>
  </si>
  <si>
    <t xml:space="preserve">DROUGHT ANGELS LTD.                                                                                                                                                                                      </t>
  </si>
  <si>
    <t xml:space="preserve">16323422987 </t>
  </si>
  <si>
    <t xml:space="preserve">LAPUNYAH ART GALLERY INC.                                                                                                                                                                                </t>
  </si>
  <si>
    <t xml:space="preserve">24148744132 </t>
  </si>
  <si>
    <t xml:space="preserve">4415         </t>
  </si>
  <si>
    <t xml:space="preserve">MILES &amp; DISTRICT HISTORICAL SOCIETY INC                                                                                                                                                                  </t>
  </si>
  <si>
    <t xml:space="preserve">46034107592 </t>
  </si>
  <si>
    <t xml:space="preserve">2015-09-10      </t>
  </si>
  <si>
    <t xml:space="preserve">MURILLA COMMUNITY CENTRE INC                                                                                                                                                                             </t>
  </si>
  <si>
    <t xml:space="preserve">71578082564 </t>
  </si>
  <si>
    <t xml:space="preserve">4419         </t>
  </si>
  <si>
    <t xml:space="preserve">JUANDAH HERITAGE SOCIETY INC                                                                                                                                                                             </t>
  </si>
  <si>
    <t xml:space="preserve">87475233561 </t>
  </si>
  <si>
    <t xml:space="preserve">WANDOAN DISTRICT MEALS ON WHEELS INC                                                                                                                                                                     </t>
  </si>
  <si>
    <t xml:space="preserve">89464328815 </t>
  </si>
  <si>
    <t xml:space="preserve">2005-07-25      </t>
  </si>
  <si>
    <t xml:space="preserve">4420         </t>
  </si>
  <si>
    <t xml:space="preserve">TAROOM SHIRE CANCER &amp; PALLIATIVE CARE GROUP INC                                                                                                                                                          </t>
  </si>
  <si>
    <t xml:space="preserve">50887910818 </t>
  </si>
  <si>
    <t xml:space="preserve">4421         </t>
  </si>
  <si>
    <t xml:space="preserve">Best Friend Fur Ever Rescue                                                                                                                                                                              </t>
  </si>
  <si>
    <t xml:space="preserve">52025314470 </t>
  </si>
  <si>
    <t xml:space="preserve">TARA &amp; DISTRICT FAMILY SUPPORT COMMITTEE INCORPORATED                                                                                                                                                    </t>
  </si>
  <si>
    <t xml:space="preserve">15710622477 </t>
  </si>
  <si>
    <t xml:space="preserve">TARA LOCAL AMBULANCE COMMITTEE                                                                                                                                                                           </t>
  </si>
  <si>
    <t xml:space="preserve">56227915916 </t>
  </si>
  <si>
    <t xml:space="preserve">TARA MEALS ON WHEELS INC                                                                                                                                                                                 </t>
  </si>
  <si>
    <t xml:space="preserve">87742004366 </t>
  </si>
  <si>
    <t xml:space="preserve">2015-11-11      </t>
  </si>
  <si>
    <t xml:space="preserve">4455         </t>
  </si>
  <si>
    <t xml:space="preserve">Aboriginal Family Legal Service Southern Queensland Indigenous Corporation                                                                                                                               </t>
  </si>
  <si>
    <t xml:space="preserve">20453957951 </t>
  </si>
  <si>
    <t xml:space="preserve">2002-03-01      </t>
  </si>
  <si>
    <t xml:space="preserve">PINAROO ROMA INC                                                                                                                                                                                         </t>
  </si>
  <si>
    <t xml:space="preserve">39270209504 </t>
  </si>
  <si>
    <t xml:space="preserve">2014-07-08      </t>
  </si>
  <si>
    <t xml:space="preserve">Rainbow Sky                                                                                                                                                                                              </t>
  </si>
  <si>
    <t xml:space="preserve">93452442931 </t>
  </si>
  <si>
    <t xml:space="preserve">ROMA MEALS ON WHEELS INC                                                                                                                                                                                 </t>
  </si>
  <si>
    <t xml:space="preserve">40923973857 </t>
  </si>
  <si>
    <t xml:space="preserve">Roma Pet Rescue                                                                                                                                                                                          </t>
  </si>
  <si>
    <t xml:space="preserve">83919747271 </t>
  </si>
  <si>
    <t xml:space="preserve">The Trustee for CondonTreasure Charitable Trust                                                                                                                                                          </t>
  </si>
  <si>
    <t xml:space="preserve">89464018655 </t>
  </si>
  <si>
    <t xml:space="preserve">4465         </t>
  </si>
  <si>
    <t xml:space="preserve">Gunggari Native Title Aboriginal Corporation RNTBC                                                                                                                                                       </t>
  </si>
  <si>
    <t xml:space="preserve">12255235479 </t>
  </si>
  <si>
    <t xml:space="preserve">MEALS ON WHEELS MITCHELL QLD BRANCH INC                                                                                                                                                                  </t>
  </si>
  <si>
    <t xml:space="preserve">29126111582 </t>
  </si>
  <si>
    <t xml:space="preserve">4470         </t>
  </si>
  <si>
    <t xml:space="preserve">AUSSIE HELPERS LTD.                                                                                                                                                                                      </t>
  </si>
  <si>
    <t xml:space="preserve">34022593124 </t>
  </si>
  <si>
    <t xml:space="preserve">CHARLEVILLE &amp; DISTRICT COMMUNITY SUPPORT ASSOCIATION INCORPORATED                                                                                                                                        </t>
  </si>
  <si>
    <t xml:space="preserve">84826588748 </t>
  </si>
  <si>
    <t xml:space="preserve">CHARLEVILLE AND WESTERN AREAS ABORIGINAL AND TORRES STRAIT ISLANDERS COMMUNITY HEALTH LIMITED                                                                                                            </t>
  </si>
  <si>
    <t xml:space="preserve">23395781583 </t>
  </si>
  <si>
    <t xml:space="preserve">4472         </t>
  </si>
  <si>
    <t xml:space="preserve">BARCOO RETIREMENT VILLAGE INCORPORATED                                                                                                                                                                   </t>
  </si>
  <si>
    <t xml:space="preserve">46193744380 </t>
  </si>
  <si>
    <t xml:space="preserve">HISTORICAL WOOLSCOUR ASSOCIATION INC.                                                                                                                                                                    </t>
  </si>
  <si>
    <t xml:space="preserve">23535738961 </t>
  </si>
  <si>
    <t xml:space="preserve">The trustee for the Stockwell Webber Foundation                                                                                                                                                          </t>
  </si>
  <si>
    <t xml:space="preserve">76601946374 </t>
  </si>
  <si>
    <t xml:space="preserve">4477         </t>
  </si>
  <si>
    <t xml:space="preserve">GOORATHUNTHA TRADITIONAL OWNERS LIMITED                                                                                                                                                                  </t>
  </si>
  <si>
    <t xml:space="preserve">77133576897 </t>
  </si>
  <si>
    <t xml:space="preserve">2008-10-24      </t>
  </si>
  <si>
    <t xml:space="preserve">4480         </t>
  </si>
  <si>
    <t xml:space="preserve">Outback Gondwana Foundation Limited                                                                                                                                                                      </t>
  </si>
  <si>
    <t xml:space="preserve">35337021639 </t>
  </si>
  <si>
    <t xml:space="preserve">4487         </t>
  </si>
  <si>
    <t xml:space="preserve">CARE BALONNE ASSOCIATION INC.                                                                                                                                                                            </t>
  </si>
  <si>
    <t xml:space="preserve">48616149253 </t>
  </si>
  <si>
    <t xml:space="preserve">South West Indigenous Corporation                                                                                                                                                                        </t>
  </si>
  <si>
    <t xml:space="preserve">54010079679 </t>
  </si>
  <si>
    <t xml:space="preserve">ST. GEORGE ABORIGINAL HOUSING COMPANY LIMITED                                                                                                                                                            </t>
  </si>
  <si>
    <t xml:space="preserve">70286536824 </t>
  </si>
  <si>
    <t xml:space="preserve">4490         </t>
  </si>
  <si>
    <t xml:space="preserve">CUNNAMULLA ABORIGINAL CORPORATION FOR HEALTH                                                                                                                                                             </t>
  </si>
  <si>
    <t xml:space="preserve">91665765041 </t>
  </si>
  <si>
    <t xml:space="preserve">MEALS ON WHEELS CUNNAMULLA INC                                                                                                                                                                           </t>
  </si>
  <si>
    <t xml:space="preserve">51359041248 </t>
  </si>
  <si>
    <t xml:space="preserve">4492         </t>
  </si>
  <si>
    <t xml:space="preserve">THARGOMINDAH HISTORICAL SOCIETY INC                                                                                                                                                                      </t>
  </si>
  <si>
    <t xml:space="preserve">82618606492 </t>
  </si>
  <si>
    <t xml:space="preserve">4497         </t>
  </si>
  <si>
    <t xml:space="preserve">THALLON COMMUNITY SERVICES LTD                                                                                                                                                                           </t>
  </si>
  <si>
    <t xml:space="preserve">19580713583 </t>
  </si>
  <si>
    <t xml:space="preserve">4498         </t>
  </si>
  <si>
    <t xml:space="preserve">Tie Up the Black Dog Inc.                                                                                                                                                                                </t>
  </si>
  <si>
    <t xml:space="preserve">21614660276 </t>
  </si>
  <si>
    <t xml:space="preserve">4500         </t>
  </si>
  <si>
    <t xml:space="preserve">A BRAVE LIFE LTD.                                                                                                                                                                                        </t>
  </si>
  <si>
    <t xml:space="preserve">85624661623 </t>
  </si>
  <si>
    <t xml:space="preserve">2018-03-28      </t>
  </si>
  <si>
    <t xml:space="preserve">ASSIST ST STEPHEN SCHOOL KIBERA LIMITED                                                                                                                                                                  </t>
  </si>
  <si>
    <t xml:space="preserve">46139960542 </t>
  </si>
  <si>
    <t xml:space="preserve">BOXER RESCUE NETWORK AUSTRALIA LTD                                                                                                                                                                       </t>
  </si>
  <si>
    <t xml:space="preserve">75618556246 </t>
  </si>
  <si>
    <t xml:space="preserve">COALITION 4 THE HOMELESS FOUNDATION LIMITED                                                                                                                                                              </t>
  </si>
  <si>
    <t xml:space="preserve">79622036300 </t>
  </si>
  <si>
    <t xml:space="preserve">DANGER SUN OVERHEAD LIMITED                                                                                                                                                                              </t>
  </si>
  <si>
    <t xml:space="preserve">20604561122 </t>
  </si>
  <si>
    <t xml:space="preserve">DARE FORMAL WEAR LTD                                                                                                                                                                                     </t>
  </si>
  <si>
    <t xml:space="preserve">33644747866 </t>
  </si>
  <si>
    <t xml:space="preserve">2020-09-30      </t>
  </si>
  <si>
    <t xml:space="preserve">HELP 4 KIDS AUSTRALIA LIMITED                                                                                                                                                                            </t>
  </si>
  <si>
    <t xml:space="preserve">85724409591 </t>
  </si>
  <si>
    <t xml:space="preserve">2018-07-31      </t>
  </si>
  <si>
    <t xml:space="preserve">I Want A Greyhound (IWaG) Inc.                                                                                                                                                                           </t>
  </si>
  <si>
    <t xml:space="preserve">93163386589 </t>
  </si>
  <si>
    <t xml:space="preserve">2013-08-05      </t>
  </si>
  <si>
    <t xml:space="preserve">IMPACT CARE AND COMPASSION LIMITED                                                                                                                                                                       </t>
  </si>
  <si>
    <t xml:space="preserve">91797513965 </t>
  </si>
  <si>
    <t xml:space="preserve">LIONS YOUTH EMERGENCY ACCOMmODATION CENTRE (PINE RIVERS) INC                                                                                                                                             </t>
  </si>
  <si>
    <t xml:space="preserve">36295742511 </t>
  </si>
  <si>
    <t xml:space="preserve">2020-06-06      </t>
  </si>
  <si>
    <t xml:space="preserve">MENS INFORMATION AND SUPPORT ASSOCIATION INC                                                                                                                                                             </t>
  </si>
  <si>
    <t xml:space="preserve">17619507309 </t>
  </si>
  <si>
    <t xml:space="preserve">NACARE PACIFIC LIMITED                                                                                                                                                                                   </t>
  </si>
  <si>
    <t xml:space="preserve">61678086426 </t>
  </si>
  <si>
    <t xml:space="preserve">Project114 Inc                                                                                                                                                                                           </t>
  </si>
  <si>
    <t xml:space="preserve">81114579985 </t>
  </si>
  <si>
    <t xml:space="preserve">QUEENSLAND INDIGENOUS WORKING GROUP LIMITED                                                                                                                                                              </t>
  </si>
  <si>
    <t xml:space="preserve">63104919974 </t>
  </si>
  <si>
    <t xml:space="preserve">QUEENSLAND MEALS ON WHEELS LTD                                                                                                                                                                           </t>
  </si>
  <si>
    <t xml:space="preserve">98582430576 </t>
  </si>
  <si>
    <t xml:space="preserve">RIDING FOR DISABLED ASSOC OF QLD INC                                                                                                                                                                     </t>
  </si>
  <si>
    <t xml:space="preserve">29671145176 </t>
  </si>
  <si>
    <t xml:space="preserve">2018-03-25      </t>
  </si>
  <si>
    <t xml:space="preserve">Small Paws Animal Rescue QLD                                                                                                                                                                             </t>
  </si>
  <si>
    <t xml:space="preserve">58484649529 </t>
  </si>
  <si>
    <t xml:space="preserve">SOUTHPINE KINDERGARTEN ASSOC INC                                                                                                                                                                         </t>
  </si>
  <si>
    <t xml:space="preserve">88635828750 </t>
  </si>
  <si>
    <t xml:space="preserve">STRONG HEARTS FOUNDATION LTD                                                                                                                                                                             </t>
  </si>
  <si>
    <t xml:space="preserve">93650819200 </t>
  </si>
  <si>
    <t xml:space="preserve">2008-05-13      </t>
  </si>
  <si>
    <t xml:space="preserve">THE TRUSTEE FOR ABLECARE FOUNDATION                                                                                                                                                                      </t>
  </si>
  <si>
    <t xml:space="preserve">43115488662 </t>
  </si>
  <si>
    <t xml:space="preserve">The Trustee for NACare Foundation                                                                                                                                                                        </t>
  </si>
  <si>
    <t xml:space="preserve">52608583428 </t>
  </si>
  <si>
    <t xml:space="preserve">2015-10-06      </t>
  </si>
  <si>
    <t xml:space="preserve">THE YOUTH DEVELOPMENT FOUNDATION LIMITED                                                                                                                                                                 </t>
  </si>
  <si>
    <t xml:space="preserve">90058456250 </t>
  </si>
  <si>
    <t xml:space="preserve">TURNER SYNDROME ASSOCIATION OF AUSTRALIA LIMITED                                                                                                                                                         </t>
  </si>
  <si>
    <t xml:space="preserve">24692588322 </t>
  </si>
  <si>
    <t xml:space="preserve">YOUTH CARE PINE RIVERS INC                                                                                                                                                                               </t>
  </si>
  <si>
    <t xml:space="preserve">87944092271 </t>
  </si>
  <si>
    <t xml:space="preserve">4501         </t>
  </si>
  <si>
    <t xml:space="preserve">ENCIRCLE LTD                                                                                                                                                                                             </t>
  </si>
  <si>
    <t xml:space="preserve">26258532432 </t>
  </si>
  <si>
    <t xml:space="preserve">PINE RIVERS SPECIAL SCHOOL                                                                                                                                                                               </t>
  </si>
  <si>
    <t xml:space="preserve">14147945907 </t>
  </si>
  <si>
    <t xml:space="preserve">2002-03-24      </t>
  </si>
  <si>
    <t xml:space="preserve">SHANDAR SMITH FOUNDATION                                                                                                                                                                                 </t>
  </si>
  <si>
    <t xml:space="preserve">71998878542 </t>
  </si>
  <si>
    <t xml:space="preserve">THE SPECTRUM ORGANIZATION ASSOCIATION INC                                                                                                                                                                </t>
  </si>
  <si>
    <t xml:space="preserve">39122214706 </t>
  </si>
  <si>
    <t xml:space="preserve">VINEYARD MERCY CENTRE LTD                                                                                                                                                                                </t>
  </si>
  <si>
    <t xml:space="preserve">90298996064 </t>
  </si>
  <si>
    <t xml:space="preserve">2017-08-30      </t>
  </si>
  <si>
    <t xml:space="preserve">Women of Inspiration Inc                                                                                                                                                                                 </t>
  </si>
  <si>
    <t xml:space="preserve">17180472993 </t>
  </si>
  <si>
    <t xml:space="preserve">4502         </t>
  </si>
  <si>
    <t xml:space="preserve">MEALS ON WHEELS PINE RIVERS &amp; DISTRICT INC                                                                                                                                                               </t>
  </si>
  <si>
    <t xml:space="preserve">96616713510 </t>
  </si>
  <si>
    <t xml:space="preserve">2017-02-11      </t>
  </si>
  <si>
    <t xml:space="preserve">UGANDA KIDS LIMITED                                                                                                                                                                                      </t>
  </si>
  <si>
    <t xml:space="preserve">91616280132 </t>
  </si>
  <si>
    <t xml:space="preserve">4503         </t>
  </si>
  <si>
    <t xml:space="preserve">BAMBOO PROJECTS EDUCATION LTD.                                                                                                                                                                           </t>
  </si>
  <si>
    <t xml:space="preserve">69120933048 </t>
  </si>
  <si>
    <t xml:space="preserve">2006-07-26      </t>
  </si>
  <si>
    <t xml:space="preserve">BLUE BUTTERFLY FOUNDATION FOR TRAUMA AND ABUSE LTD.                                                                                                                                                      </t>
  </si>
  <si>
    <t xml:space="preserve">77469725165 </t>
  </si>
  <si>
    <t xml:space="preserve">2020-09-29      </t>
  </si>
  <si>
    <t xml:space="preserve">DHM Dogs                                                                                                                                                                                                 </t>
  </si>
  <si>
    <t xml:space="preserve">24730884420 </t>
  </si>
  <si>
    <t xml:space="preserve">THE FREDERICK MARSDEN YOUTH CENTRE INCORPORATED                                                                                                                                                          </t>
  </si>
  <si>
    <t xml:space="preserve">25822986996 </t>
  </si>
  <si>
    <t xml:space="preserve">2015-04-27      </t>
  </si>
  <si>
    <t xml:space="preserve">The Trustee for Handy Family Foundation                                                                                                                                                                  </t>
  </si>
  <si>
    <t xml:space="preserve">73603488606 </t>
  </si>
  <si>
    <t xml:space="preserve">YOUTH EXCEL                                                                                                                                                                                              </t>
  </si>
  <si>
    <t xml:space="preserve">23115035372 </t>
  </si>
  <si>
    <t xml:space="preserve">4504         </t>
  </si>
  <si>
    <t xml:space="preserve">Big Pawz Dog Rescue                                                                                                                                                                                      </t>
  </si>
  <si>
    <t xml:space="preserve">60625477698 </t>
  </si>
  <si>
    <t xml:space="preserve">2018-04-28      </t>
  </si>
  <si>
    <t xml:space="preserve">ORPHANAGE BUILDERS INTERNATIONAL LIMITED                                                                                                                                                                 </t>
  </si>
  <si>
    <t xml:space="preserve">16608294674 </t>
  </si>
  <si>
    <t xml:space="preserve">4505         </t>
  </si>
  <si>
    <t xml:space="preserve">BURPENGARY MEALS ON WHEELS                                                                                                                                                                               </t>
  </si>
  <si>
    <t xml:space="preserve">89741981468 </t>
  </si>
  <si>
    <t xml:space="preserve">CARTMILL COMMUNITY CENTRE BURPENGARY RIDING FOR DISABLED ASSOC INC                                                                                                                                       </t>
  </si>
  <si>
    <t xml:space="preserve">73534715669 </t>
  </si>
  <si>
    <t xml:space="preserve">S.C.O.P.E INC                                                                                                                                                                                            </t>
  </si>
  <si>
    <t xml:space="preserve">88606937286 </t>
  </si>
  <si>
    <t xml:space="preserve">2015-11-21      </t>
  </si>
  <si>
    <t xml:space="preserve">THE MINI FARM PROJECT LTD.                                                                                                                                                                               </t>
  </si>
  <si>
    <t xml:space="preserve">50027156250 </t>
  </si>
  <si>
    <t xml:space="preserve">THE PARTNERS OF VETERANS ASSOCIATION OF AUSTRALIA - QUEENSLAND BRANCH INC.                                                                                                                               </t>
  </si>
  <si>
    <t xml:space="preserve">70691260102 </t>
  </si>
  <si>
    <t xml:space="preserve">The Trustee for KINGDOM RESOURCE NETWORK                                                                                                                                                                 </t>
  </si>
  <si>
    <t xml:space="preserve">73828010660 </t>
  </si>
  <si>
    <t xml:space="preserve">2019-07-23      </t>
  </si>
  <si>
    <t xml:space="preserve">The Trustee for the Accelerate Foundation                                                                                                                                                                </t>
  </si>
  <si>
    <t xml:space="preserve">45827964391 </t>
  </si>
  <si>
    <t xml:space="preserve">VIETNAM VETERANS ASSOCIATION OF AUSTRALIA QUEENSLAND BRANCH INC                                                                                                                                          </t>
  </si>
  <si>
    <t xml:space="preserve">12345691733 </t>
  </si>
  <si>
    <t xml:space="preserve">4506         </t>
  </si>
  <si>
    <t xml:space="preserve">CFN ASSOCIATION INC                                                                                                                                                                                      </t>
  </si>
  <si>
    <t xml:space="preserve">94674126862 </t>
  </si>
  <si>
    <t xml:space="preserve">CITIZENS RADIO EMERGENCY SERVICE TEAMS QUEENSLAND INCORPORATED                                                                                                                                           </t>
  </si>
  <si>
    <t xml:space="preserve">42618925361 </t>
  </si>
  <si>
    <t xml:space="preserve">Forever n Motion inc.                                                                                                                                                                                    </t>
  </si>
  <si>
    <t xml:space="preserve">66167361079 </t>
  </si>
  <si>
    <t xml:space="preserve">2015-10-27      </t>
  </si>
  <si>
    <t xml:space="preserve">HIS HARVEST LIMITED                                                                                                                                                                                      </t>
  </si>
  <si>
    <t xml:space="preserve">33614349290 </t>
  </si>
  <si>
    <t xml:space="preserve">INTERSEED INTERNATIONAL LTD                                                                                                                                                                              </t>
  </si>
  <si>
    <t xml:space="preserve">28628321854 </t>
  </si>
  <si>
    <t xml:space="preserve">2011-06-24      </t>
  </si>
  <si>
    <t xml:space="preserve">The trustee for Interseed Foundation                                                                                                                                                                     </t>
  </si>
  <si>
    <t xml:space="preserve">81086032206 </t>
  </si>
  <si>
    <t xml:space="preserve">2001-07-18      </t>
  </si>
  <si>
    <t xml:space="preserve">4507         </t>
  </si>
  <si>
    <t xml:space="preserve">BRIBIE CHRISTIAN CARE LIMITED                                                                                                                                                                            </t>
  </si>
  <si>
    <t xml:space="preserve">96409649834 </t>
  </si>
  <si>
    <t xml:space="preserve">BRIBIE ISLAND MEALS ON WHEELS ASSOCIATION INC                                                                                                                                                            </t>
  </si>
  <si>
    <t xml:space="preserve">48234084106 </t>
  </si>
  <si>
    <t xml:space="preserve">BRIBIE ISLAND SURF LIFE SAVING CLUB INC.                                                                                                                                                                 </t>
  </si>
  <si>
    <t xml:space="preserve">52504031080 </t>
  </si>
  <si>
    <t xml:space="preserve">BRIBIE ISLAND VOLUNTARY COMMUNITY HELP ASSOC INC                                                                                                                                                         </t>
  </si>
  <si>
    <t xml:space="preserve">87434737481 </t>
  </si>
  <si>
    <t xml:space="preserve">BRIBIE RESPITE AND SUPPORT SERVICES INCORPORATED                                                                                                                                                         </t>
  </si>
  <si>
    <t xml:space="preserve">38194798726 </t>
  </si>
  <si>
    <t xml:space="preserve">BRIBIE-MORETON HOSPICE HEALTH SERVICES INCORPORATED                                                                                                                                                      </t>
  </si>
  <si>
    <t xml:space="preserve">20500377468 </t>
  </si>
  <si>
    <t xml:space="preserve">VOLUNTEER MARINE RESCUE BRIBIE ISLANDINC                                                                                                                                                                 </t>
  </si>
  <si>
    <t xml:space="preserve">57931374277 </t>
  </si>
  <si>
    <t xml:space="preserve">4508         </t>
  </si>
  <si>
    <t xml:space="preserve">CLEFTPALS QLD INC                                                                                                                                                                                        </t>
  </si>
  <si>
    <t xml:space="preserve">23162243236 </t>
  </si>
  <si>
    <t xml:space="preserve">COMMUNITY YOUTH EDUCATION OPTIONS LTD                                                                                                                                                                    </t>
  </si>
  <si>
    <t xml:space="preserve">21227399530 </t>
  </si>
  <si>
    <t xml:space="preserve">DECEPTION BAY COMMUNITY YOUTH PROGRAMS ASSOC INC                                                                                                                                                         </t>
  </si>
  <si>
    <t xml:space="preserve">11538849269 </t>
  </si>
  <si>
    <t xml:space="preserve">DECEPTION BAY MEALS ON WHEELS INC                                                                                                                                                                        </t>
  </si>
  <si>
    <t xml:space="preserve">59915696709 </t>
  </si>
  <si>
    <t xml:space="preserve">DECEPTION BAY NEIGHBOURHOOD CENTRE INCORPORATED                                                                                                                                                          </t>
  </si>
  <si>
    <t xml:space="preserve">53129945517 </t>
  </si>
  <si>
    <t xml:space="preserve">EQUIPPING FOR LIFE LTD                                                                                                                                                                                   </t>
  </si>
  <si>
    <t xml:space="preserve">39103643474 </t>
  </si>
  <si>
    <t xml:space="preserve">LIGHTHOUSE CENTRE DECEPTION BAY LTD                                                                                                                                                                      </t>
  </si>
  <si>
    <t xml:space="preserve">54489707373 </t>
  </si>
  <si>
    <t xml:space="preserve">4509         </t>
  </si>
  <si>
    <t xml:space="preserve">Australian Bichon Aid Inc                                                                                                                                                                                </t>
  </si>
  <si>
    <t xml:space="preserve">94622753799 </t>
  </si>
  <si>
    <t xml:space="preserve">CHERBOURG BOYS AND GIRLS DORMITORY LTD                                                                                                                                                                   </t>
  </si>
  <si>
    <t xml:space="preserve">34605681927 </t>
  </si>
  <si>
    <t xml:space="preserve">PINC &amp; STEEL CANCER REHABILITATION FOUNDATION LIMITED                                                                                                                                                    </t>
  </si>
  <si>
    <t xml:space="preserve">75250049872 </t>
  </si>
  <si>
    <t xml:space="preserve">The Trustee for Gospel Investments                                                                                                                                                                       </t>
  </si>
  <si>
    <t xml:space="preserve">21640503251 </t>
  </si>
  <si>
    <t xml:space="preserve">4510         </t>
  </si>
  <si>
    <t xml:space="preserve">ASPIRE SOCIAL ENTERPRISE LIMITED                                                                                                                                                                         </t>
  </si>
  <si>
    <t xml:space="preserve">99727005710 </t>
  </si>
  <si>
    <t xml:space="preserve">Australian Aviation Heritage Centre (QLD) Inc.                                                                                                                                                           </t>
  </si>
  <si>
    <t xml:space="preserve">84181616145 </t>
  </si>
  <si>
    <t xml:space="preserve">BARGUMAR ABORIGINAL &amp; TORRES STRAIT ISLANDERS CORPORATION                                                                                                                                                </t>
  </si>
  <si>
    <t xml:space="preserve">92554430874 </t>
  </si>
  <si>
    <t xml:space="preserve">Better Together Assoc Inc                                                                                                                                                                                </t>
  </si>
  <si>
    <t xml:space="preserve">51746985267 </t>
  </si>
  <si>
    <t xml:space="preserve">BONZA BANGA CHARITY BBQ'S STREET OUTREACH                                                                                                                                                                </t>
  </si>
  <si>
    <t xml:space="preserve">26817381526 </t>
  </si>
  <si>
    <t xml:space="preserve">BOOTSFOURKIDS INC                                                                                                                                                                                        </t>
  </si>
  <si>
    <t xml:space="preserve">60381986510 </t>
  </si>
  <si>
    <t xml:space="preserve">CABOOLTURE AND DIST. ANIMAL WELFARE INC.                                                                                                                                                                 </t>
  </si>
  <si>
    <t xml:space="preserve">72140236134 </t>
  </si>
  <si>
    <t xml:space="preserve">Caboolture Community Action                                                                                                                                                                              </t>
  </si>
  <si>
    <t xml:space="preserve">96030166141 </t>
  </si>
  <si>
    <t xml:space="preserve">Caboolture Community Work Co-operative Ltd                                                                                                                                                               </t>
  </si>
  <si>
    <t xml:space="preserve">75586516577 </t>
  </si>
  <si>
    <t xml:space="preserve">CABOOLTURE SPECIAL SCHOOL                                                                                                                                                                                </t>
  </si>
  <si>
    <t xml:space="preserve">50612490125 </t>
  </si>
  <si>
    <t xml:space="preserve">2015-06-20      </t>
  </si>
  <si>
    <t xml:space="preserve">CABOOLTURE WARPLANE AND FLIGHT HERITAGE MUSEUM INCORPORATED                                                                                                                                              </t>
  </si>
  <si>
    <t xml:space="preserve">16772528584 </t>
  </si>
  <si>
    <t xml:space="preserve">CANINE HELPERS FOR THE DISABLED INC                                                                                                                                                                      </t>
  </si>
  <si>
    <t xml:space="preserve">35347896046 </t>
  </si>
  <si>
    <t xml:space="preserve">CENTRE AGAINST DOMESTIC ABUSE INC                                                                                                                                                                        </t>
  </si>
  <si>
    <t xml:space="preserve">37638091602 </t>
  </si>
  <si>
    <t xml:space="preserve">2020-08-10      </t>
  </si>
  <si>
    <t xml:space="preserve">CONNECTIONS COMMUNITY COLLEGE LTD                                                                                                                                                                        </t>
  </si>
  <si>
    <t xml:space="preserve">28307942106 </t>
  </si>
  <si>
    <t xml:space="preserve">2003-07-18      </t>
  </si>
  <si>
    <t xml:space="preserve">Connections Inc.                                                                                                                                                                                         </t>
  </si>
  <si>
    <t xml:space="preserve">93160581452 </t>
  </si>
  <si>
    <t xml:space="preserve">Crazy Cat Lady Queensland                                                                                                                                                                                </t>
  </si>
  <si>
    <t xml:space="preserve">32614331093 </t>
  </si>
  <si>
    <t xml:space="preserve">HOMELIFE ASSOC INC                                                                                                                                                                                       </t>
  </si>
  <si>
    <t xml:space="preserve">88214290661 </t>
  </si>
  <si>
    <t xml:space="preserve">2019-05-27      </t>
  </si>
  <si>
    <t xml:space="preserve">Jabani Jinna Indigenous Corporation                                                                                                                                                                      </t>
  </si>
  <si>
    <t xml:space="preserve">65985031090 </t>
  </si>
  <si>
    <t xml:space="preserve">2016-11-20      </t>
  </si>
  <si>
    <t xml:space="preserve">LEUKAEMIA SUPPORT QUEENSLAND                                                                                                                                                                             </t>
  </si>
  <si>
    <t xml:space="preserve">68396672170 </t>
  </si>
  <si>
    <t xml:space="preserve">48186715808 </t>
  </si>
  <si>
    <t xml:space="preserve">73575211410 </t>
  </si>
  <si>
    <t xml:space="preserve">Meant to Rise Inc.                                                                                                                                                                                       </t>
  </si>
  <si>
    <t xml:space="preserve">74034461607 </t>
  </si>
  <si>
    <t xml:space="preserve">MORETON BAY REGIONAL COMMUNITY LEGAL SERVICE INC                                                                                                                                                         </t>
  </si>
  <si>
    <t xml:space="preserve">78155350847 </t>
  </si>
  <si>
    <t xml:space="preserve">NEIGHBOURHOOD CENTRE CABOOLTURE INC                                                                                                                                                                      </t>
  </si>
  <si>
    <t xml:space="preserve">64161967728 </t>
  </si>
  <si>
    <t xml:space="preserve">2015-10-23      </t>
  </si>
  <si>
    <t xml:space="preserve">STRONGER SMARTER INSTITUTE LIMITED                                                                                                                                                                       </t>
  </si>
  <si>
    <t xml:space="preserve">80057685484 </t>
  </si>
  <si>
    <t xml:space="preserve">THE 11TH LIGHT HORSE CABOOLTURE TROOP AND MILITARY MUSEUM ASSOCIATION INC                                                                                                                                </t>
  </si>
  <si>
    <t xml:space="preserve">96167493886 </t>
  </si>
  <si>
    <t xml:space="preserve">THE ABBEY MUSEUM OF ART AND ARCHAEOLOGY                                                                                                                                                                  </t>
  </si>
  <si>
    <t xml:space="preserve">76267031031 </t>
  </si>
  <si>
    <t xml:space="preserve">THE CABOOLTURE HISTORICAL SOCIETY INC                                                                                                                                                                    </t>
  </si>
  <si>
    <t xml:space="preserve">62636008011 </t>
  </si>
  <si>
    <t xml:space="preserve">The trustee for KYC TRUST                                                                                                                                                                                </t>
  </si>
  <si>
    <t xml:space="preserve">33120792616 </t>
  </si>
  <si>
    <t xml:space="preserve">4511         </t>
  </si>
  <si>
    <t xml:space="preserve">The Trustee for THE ROYAL SOCIETY OF QUEENSLAND RESEARCH FUND                                                                                                                                            </t>
  </si>
  <si>
    <t xml:space="preserve">34157890885 </t>
  </si>
  <si>
    <t xml:space="preserve">4512         </t>
  </si>
  <si>
    <t xml:space="preserve">King Street Haven Limited                                                                                                                                                                                </t>
  </si>
  <si>
    <t xml:space="preserve">95159465399 </t>
  </si>
  <si>
    <t xml:space="preserve">MARTIN'S HAVEN LIMITED                                                                                                                                                                                   </t>
  </si>
  <si>
    <t xml:space="preserve">98268814350 </t>
  </si>
  <si>
    <t xml:space="preserve">4515         </t>
  </si>
  <si>
    <t xml:space="preserve">KILCOY MEALS ON WHEELS INC                                                                                                                                                                               </t>
  </si>
  <si>
    <t xml:space="preserve">47235387067 </t>
  </si>
  <si>
    <t xml:space="preserve">4518         </t>
  </si>
  <si>
    <t xml:space="preserve">NUNGEENA ABORIGINAL CORPORATION FOR WOMEN'S BUSINESS                                                                                                                                                     </t>
  </si>
  <si>
    <t xml:space="preserve">98196315839 </t>
  </si>
  <si>
    <t xml:space="preserve">2016-07-31      </t>
  </si>
  <si>
    <t xml:space="preserve">Parrots In Paradise Sanctuary                                                                                                                                                                            </t>
  </si>
  <si>
    <t xml:space="preserve">58948191853 </t>
  </si>
  <si>
    <t xml:space="preserve">The Trustee for THE DZOGCHEN COMMUNITY OF AUSTRALIA BUILDING FUND TRUST                                                                                                                                  </t>
  </si>
  <si>
    <t xml:space="preserve">32139515503 </t>
  </si>
  <si>
    <t xml:space="preserve">4519         </t>
  </si>
  <si>
    <t xml:space="preserve">AZUR                                                                                                                                                                                                     </t>
  </si>
  <si>
    <t xml:space="preserve">27449104727 </t>
  </si>
  <si>
    <t xml:space="preserve">GLASSHOUSE COUNTRY CARE LTD                                                                                                                                                                              </t>
  </si>
  <si>
    <t xml:space="preserve">51404336987 </t>
  </si>
  <si>
    <t xml:space="preserve">The Trustee for THE TRUSTEE JESSIE SALMOND FOUNDATION FUND                                                                                                                                               </t>
  </si>
  <si>
    <t xml:space="preserve">96633954499 </t>
  </si>
  <si>
    <t xml:space="preserve">4520         </t>
  </si>
  <si>
    <t xml:space="preserve">AUTO CLASSICAR FOUNDATION LIMITED                                                                                                                                                                        </t>
  </si>
  <si>
    <t xml:space="preserve">51717783801 </t>
  </si>
  <si>
    <t xml:space="preserve">BUSTARD HEAD LIGHTHOUSE ASSOCIATION                                                                                                                                                                      </t>
  </si>
  <si>
    <t xml:space="preserve">76360228610 </t>
  </si>
  <si>
    <t xml:space="preserve">Community Library Samford Inc                                                                                                                                                                            </t>
  </si>
  <si>
    <t xml:space="preserve">96149271036 </t>
  </si>
  <si>
    <t xml:space="preserve">NV Access Limited                                                                                                                                                                                        </t>
  </si>
  <si>
    <t xml:space="preserve">70482638747 </t>
  </si>
  <si>
    <t xml:space="preserve">PACIFIC RIM JUST FOR KIDS INC                                                                                                                                                                            </t>
  </si>
  <si>
    <t xml:space="preserve">60751862177 </t>
  </si>
  <si>
    <t xml:space="preserve">Samford Area Men's Shed Inc                                                                                                                                                                              </t>
  </si>
  <si>
    <t xml:space="preserve">37997046795 </t>
  </si>
  <si>
    <t xml:space="preserve">SAMFORD DISTRICT HISTORICAL MUSEUMSOCIETY INC                                                                                                                                                            </t>
  </si>
  <si>
    <t xml:space="preserve">19168257678 </t>
  </si>
  <si>
    <t xml:space="preserve">Samford Riding for the Disabled Inc.                                                                                                                                                                     </t>
  </si>
  <si>
    <t xml:space="preserve">56920563020 </t>
  </si>
  <si>
    <t xml:space="preserve">Samford Support Network Inc.                                                                                                                                                                             </t>
  </si>
  <si>
    <t xml:space="preserve">50617524188 </t>
  </si>
  <si>
    <t xml:space="preserve">SPARE KEYS AUSTRALIA LTD.                                                                                                                                                                                </t>
  </si>
  <si>
    <t xml:space="preserve">64607052933 </t>
  </si>
  <si>
    <t xml:space="preserve">THE CARERS FOUNDATION HOLDINGS LTD                                                                                                                                                                       </t>
  </si>
  <si>
    <t xml:space="preserve">12647694568 </t>
  </si>
  <si>
    <t xml:space="preserve">2021-02-05      </t>
  </si>
  <si>
    <t xml:space="preserve">THE MSH AFFECT LTD                                                                                                                                                                                       </t>
  </si>
  <si>
    <t xml:space="preserve">57511652586 </t>
  </si>
  <si>
    <t xml:space="preserve">The Trustee for Australian Volunteer Fire Services Foundation                                                                                                                                            </t>
  </si>
  <si>
    <t xml:space="preserve">50271282468 </t>
  </si>
  <si>
    <t xml:space="preserve">2008-01-17      </t>
  </si>
  <si>
    <t xml:space="preserve">The trustee for Law Enforcement Torch Run (QLD) Charitable Trust                                                                                                                                         </t>
  </si>
  <si>
    <t xml:space="preserve">87223881898 </t>
  </si>
  <si>
    <t xml:space="preserve">4521         </t>
  </si>
  <si>
    <t xml:space="preserve">Donate 2 Educate                                                                                                                                                                                         </t>
  </si>
  <si>
    <t xml:space="preserve">13419820470 </t>
  </si>
  <si>
    <t xml:space="preserve">Equine Action Qld Inc                                                                                                                                                                                    </t>
  </si>
  <si>
    <t xml:space="preserve">20161108407 </t>
  </si>
  <si>
    <t xml:space="preserve">2012-11-07      </t>
  </si>
  <si>
    <t xml:space="preserve">THE LINCOLN WINCH INSTITUTE LTD                                                                                                                                                                          </t>
  </si>
  <si>
    <t xml:space="preserve">74601640984 </t>
  </si>
  <si>
    <t xml:space="preserve">2015-04-21      </t>
  </si>
  <si>
    <t xml:space="preserve">4550         </t>
  </si>
  <si>
    <t xml:space="preserve">CLEFT CONNECT AUSTRALIA PTY LTD                                                                                                                                                                          </t>
  </si>
  <si>
    <t xml:space="preserve">54635719247 </t>
  </si>
  <si>
    <t xml:space="preserve">2019-12-14      </t>
  </si>
  <si>
    <t xml:space="preserve">RESILIENT MEN HQ LTD.                                                                                                                                                                                    </t>
  </si>
  <si>
    <t xml:space="preserve">21768379010 </t>
  </si>
  <si>
    <t xml:space="preserve">4551         </t>
  </si>
  <si>
    <t xml:space="preserve">A little sparkle- bringing girls on the spectrum together                                                                                                                                                </t>
  </si>
  <si>
    <t xml:space="preserve">66010904622 </t>
  </si>
  <si>
    <t xml:space="preserve">CALOUNDRA CATHOLIC HOMES FOUNDATION LIMITED                                                                                                                                                              </t>
  </si>
  <si>
    <t xml:space="preserve">17018664850 </t>
  </si>
  <si>
    <t xml:space="preserve">CALOUNDRA COMMITTEE OF SERVICE TO THE AGEING                                                                                                                                                             </t>
  </si>
  <si>
    <t xml:space="preserve">77858922044 </t>
  </si>
  <si>
    <t xml:space="preserve">CALOUNDRA COMMUNITY CENTRE INC                                                                                                                                                                           </t>
  </si>
  <si>
    <t xml:space="preserve">23138411800 </t>
  </si>
  <si>
    <t xml:space="preserve">Christian Religious Education Program - Sunshine Coast                                                                                                                                                   </t>
  </si>
  <si>
    <t xml:space="preserve">29911299608 </t>
  </si>
  <si>
    <t xml:space="preserve">CICADA Queensland (Cochlear Implant Club and Advisory Association Queensland)                                                                                                                            </t>
  </si>
  <si>
    <t xml:space="preserve">48580316554 </t>
  </si>
  <si>
    <t xml:space="preserve">CURRIMUNDI SPECIAL SCHOOL                                                                                                                                                                                </t>
  </si>
  <si>
    <t xml:space="preserve">54619267288 </t>
  </si>
  <si>
    <t xml:space="preserve">DICKY BEACH SURF LIFE SAVING CLUB INC.                                                                                                                                                                   </t>
  </si>
  <si>
    <t xml:space="preserve">51620104761 </t>
  </si>
  <si>
    <t xml:space="preserve">FOUNDATION OF STUDENT HORIZONS LTD                                                                                                                                                                       </t>
  </si>
  <si>
    <t xml:space="preserve">99107424813 </t>
  </si>
  <si>
    <t xml:space="preserve">GATEWAY CARE LTD                                                                                                                                                                                         </t>
  </si>
  <si>
    <t xml:space="preserve">79827140617 </t>
  </si>
  <si>
    <t xml:space="preserve">2011-03-26      </t>
  </si>
  <si>
    <t xml:space="preserve">HAEMOCHROMATOSIS AUSTRALIA                                                                                                                                                                               </t>
  </si>
  <si>
    <t xml:space="preserve">20991383809 </t>
  </si>
  <si>
    <t xml:space="preserve">Homes of Hope Incorporated                                                                                                                                                                               </t>
  </si>
  <si>
    <t xml:space="preserve">69400598562 </t>
  </si>
  <si>
    <t xml:space="preserve">ITHACA - CALOUNDRA CITY LIFE SAVING CLUB INC                                                                                                                                                             </t>
  </si>
  <si>
    <t xml:space="preserve">34100281336 </t>
  </si>
  <si>
    <t xml:space="preserve">2015-03-29      </t>
  </si>
  <si>
    <t xml:space="preserve">Life Saving Support Services Inc                                                                                                                                                                         </t>
  </si>
  <si>
    <t xml:space="preserve">34102504991 </t>
  </si>
  <si>
    <t xml:space="preserve">MEALS ON WHEELS CALOUNDRA INC                                                                                                                                                                            </t>
  </si>
  <si>
    <t xml:space="preserve">99632467963 </t>
  </si>
  <si>
    <t xml:space="preserve">METROPOLITAN CALOUNDRA SURF LIFE SAVING CLUB INCORPORATED                                                                                                                                                </t>
  </si>
  <si>
    <t xml:space="preserve">40701657498 </t>
  </si>
  <si>
    <t xml:space="preserve">PROJECT VIETNAM INC                                                                                                                                                                                      </t>
  </si>
  <si>
    <t xml:space="preserve">88760302357 </t>
  </si>
  <si>
    <t xml:space="preserve">QUEENSLAND AIR MUSEUM INC                                                                                                                                                                                </t>
  </si>
  <si>
    <t xml:space="preserve">59142161046 </t>
  </si>
  <si>
    <t xml:space="preserve">STEPS CHARITY LTD                                                                                                                                                                                        </t>
  </si>
  <si>
    <t xml:space="preserve">77168213648 </t>
  </si>
  <si>
    <t xml:space="preserve">STEPS GROUP AUSTRALIA LIMITED                                                                                                                                                                            </t>
  </si>
  <si>
    <t xml:space="preserve">19635822338 </t>
  </si>
  <si>
    <t xml:space="preserve">STEPS SOCIAL BUSINESS LTD.                                                                                                                                                                               </t>
  </si>
  <si>
    <t xml:space="preserve">20151472221 </t>
  </si>
  <si>
    <t xml:space="preserve">STEPS STAFFING SOLUTIONS LTD                                                                                                                                                                             </t>
  </si>
  <si>
    <t xml:space="preserve">53645264277 </t>
  </si>
  <si>
    <t xml:space="preserve">SYNC BODY-BRAIN HEALTH LTD                                                                                                                                                                               </t>
  </si>
  <si>
    <t xml:space="preserve">92526513015 </t>
  </si>
  <si>
    <t xml:space="preserve">73180671187 </t>
  </si>
  <si>
    <t xml:space="preserve">2007-06-07      </t>
  </si>
  <si>
    <t xml:space="preserve">The Trustee for MARDI JACKSON FOUNDATION CANCER RESEARCH PUBLIC FUND                                                                                                                                     </t>
  </si>
  <si>
    <t xml:space="preserve">22507279121 </t>
  </si>
  <si>
    <t xml:space="preserve">The Trustee for Sunny Sanctuary Australia Foundation                                                                                                                                                     </t>
  </si>
  <si>
    <t xml:space="preserve">18058179301 </t>
  </si>
  <si>
    <t xml:space="preserve">4552         </t>
  </si>
  <si>
    <t xml:space="preserve">ANANDA MARGA EDUCATION LIMITED                                                                                                                                                                           </t>
  </si>
  <si>
    <t xml:space="preserve">75332615278 </t>
  </si>
  <si>
    <t xml:space="preserve">MALENY AND DISTRICT COMMUNITY CREDIT UNION CHARITABLE TRUST                                                                                                                                              </t>
  </si>
  <si>
    <t xml:space="preserve">44120466057 </t>
  </si>
  <si>
    <t xml:space="preserve">MALENY DISTRICT SENIOR CITIZENS' CLUB INC.                                                                                                                                                               </t>
  </si>
  <si>
    <t xml:space="preserve">33095644692 </t>
  </si>
  <si>
    <t xml:space="preserve">MALENY NEIGHBOURHOOD CENTRE ASSOC INC                                                                                                                                                                    </t>
  </si>
  <si>
    <t xml:space="preserve">56616959230 </t>
  </si>
  <si>
    <t xml:space="preserve">SMART LIVING SOCIETY LIMITED                                                                                                                                                                             </t>
  </si>
  <si>
    <t xml:space="preserve">96513988413 </t>
  </si>
  <si>
    <t xml:space="preserve">2017-07-10      </t>
  </si>
  <si>
    <t xml:space="preserve">THE SLEIGH BELL FOUNDATION                                                                                                                                                                               </t>
  </si>
  <si>
    <t xml:space="preserve">30177020297 </t>
  </si>
  <si>
    <t xml:space="preserve">2020-03-12      </t>
  </si>
  <si>
    <t xml:space="preserve">The Trustee for WOW Charity                                                                                                                                                                              </t>
  </si>
  <si>
    <t xml:space="preserve">16859982373 </t>
  </si>
  <si>
    <t xml:space="preserve">TS CENTAUR SUPPORT GROUP INC.                                                                                                                                                                            </t>
  </si>
  <si>
    <t xml:space="preserve">44971703487 </t>
  </si>
  <si>
    <t xml:space="preserve">Wiruungga Organisation Incorporated IA42067                                                                                                                                                              </t>
  </si>
  <si>
    <t xml:space="preserve">99635346833 </t>
  </si>
  <si>
    <t xml:space="preserve">2021-04-07      </t>
  </si>
  <si>
    <t xml:space="preserve">4553         </t>
  </si>
  <si>
    <t xml:space="preserve">BUTTERFLY RESIDENTIAL CARE PTY LTD                                                                                                                                                                       </t>
  </si>
  <si>
    <t xml:space="preserve">18837976485 </t>
  </si>
  <si>
    <t xml:space="preserve">Shine for Thomas Foundation                                                                                                                                                                              </t>
  </si>
  <si>
    <t xml:space="preserve">99630696687 </t>
  </si>
  <si>
    <t xml:space="preserve">4554         </t>
  </si>
  <si>
    <t xml:space="preserve">ENDFALLS LTD.                                                                                                                                                                                            </t>
  </si>
  <si>
    <t xml:space="preserve">91458062551 </t>
  </si>
  <si>
    <t xml:space="preserve">2015-11-14      </t>
  </si>
  <si>
    <t xml:space="preserve">Miss Piggy's Guinea Pig Lair Inc                                                                                                                                                                         </t>
  </si>
  <si>
    <t xml:space="preserve">67110865560 </t>
  </si>
  <si>
    <t xml:space="preserve">4555         </t>
  </si>
  <si>
    <t xml:space="preserve">CITTAMANI HOSPICE SERVICE LIMITED                                                                                                                                                                        </t>
  </si>
  <si>
    <t xml:space="preserve">26627476135 </t>
  </si>
  <si>
    <t xml:space="preserve">DYING TO UNDERSTAND LIMITED                                                                                                                                                                              </t>
  </si>
  <si>
    <t xml:space="preserve">51651729008 </t>
  </si>
  <si>
    <t xml:space="preserve">Get a Life Centre Inc                                                                                                                                                                                    </t>
  </si>
  <si>
    <t xml:space="preserve">31257254431 </t>
  </si>
  <si>
    <t xml:space="preserve">ONE STEP ALLIANCE INC.                                                                                                                                                                                   </t>
  </si>
  <si>
    <t xml:space="preserve">74168383378 </t>
  </si>
  <si>
    <t xml:space="preserve">THE COMPASS INSTITUTE INC                                                                                                                                                                                </t>
  </si>
  <si>
    <t xml:space="preserve">19140028584 </t>
  </si>
  <si>
    <t xml:space="preserve">TRANSFORM THE NATIONS LTD                                                                                                                                                                                </t>
  </si>
  <si>
    <t xml:space="preserve">14614751343 </t>
  </si>
  <si>
    <t xml:space="preserve">4556         </t>
  </si>
  <si>
    <t xml:space="preserve">AUSTRALASIAN BIRTH TRAUMA ASSOCIATION LTD.                                                                                                                                                               </t>
  </si>
  <si>
    <t xml:space="preserve">62151430769 </t>
  </si>
  <si>
    <t xml:space="preserve">2011-06-10      </t>
  </si>
  <si>
    <t xml:space="preserve">Beulah Community Ltd                                                                                                                                                                                     </t>
  </si>
  <si>
    <t xml:space="preserve">20178311981 </t>
  </si>
  <si>
    <t xml:space="preserve">BLOOMHILL CANCER CARE LTD                                                                                                                                                                                </t>
  </si>
  <si>
    <t xml:space="preserve">48761561210 </t>
  </si>
  <si>
    <t xml:space="preserve">Buderim Dementia Alliance                                                                                                                                                                                </t>
  </si>
  <si>
    <t xml:space="preserve">27615614483 </t>
  </si>
  <si>
    <t xml:space="preserve">CV GLOBAL LTD                                                                                                                                                                                            </t>
  </si>
  <si>
    <t xml:space="preserve">85695262541 </t>
  </si>
  <si>
    <t xml:space="preserve">FRIENDS OF THE MAROOCHY REGIONAL BUSHLAND BOTANIC GARDENS INC.                                                                                                                                           </t>
  </si>
  <si>
    <t xml:space="preserve">94750505882 </t>
  </si>
  <si>
    <t xml:space="preserve">HARM MINIMISATION STRATEGICS INC                                                                                                                                                                         </t>
  </si>
  <si>
    <t xml:space="preserve">50138697122 </t>
  </si>
  <si>
    <t xml:space="preserve">Lily House                                                                                                                                                                                               </t>
  </si>
  <si>
    <t xml:space="preserve">47272839129 </t>
  </si>
  <si>
    <t xml:space="preserve">LUTHERAN CHURCH OF AUSTRALIA QLD DISTRICT (LUTHERAN COMMUNITY CARE)                                                                                                                                      </t>
  </si>
  <si>
    <t xml:space="preserve">54921860625 </t>
  </si>
  <si>
    <t xml:space="preserve">MAROOCHY HOME MAINTENANCE AND CARE ASSOCIATION INC                                                                                                                                                       </t>
  </si>
  <si>
    <t xml:space="preserve">90719710534 </t>
  </si>
  <si>
    <t xml:space="preserve">MENS WELLBEING INC                                                                                                                                                                                       </t>
  </si>
  <si>
    <t xml:space="preserve">75635019037 </t>
  </si>
  <si>
    <t xml:space="preserve">2019-12-21      </t>
  </si>
  <si>
    <t xml:space="preserve">NO MORE FAKE SMILES LTD                                                                                                                                                                                  </t>
  </si>
  <si>
    <t xml:space="preserve">46637938697 </t>
  </si>
  <si>
    <t xml:space="preserve">PACIFIC ISLANDS HEALTH AND EDUCATION LIMITED                                                                                                                                                             </t>
  </si>
  <si>
    <t xml:space="preserve">23610042199 </t>
  </si>
  <si>
    <t xml:space="preserve">REFOCUS Aboriginal and Torres Strait Islander Corporation                                                                                                                                                </t>
  </si>
  <si>
    <t xml:space="preserve">87186781070 </t>
  </si>
  <si>
    <t xml:space="preserve">SIPPY CREEK ANIMAL REFUGE SOCIETY INC                                                                                                                                                                    </t>
  </si>
  <si>
    <t xml:space="preserve">40776507574 </t>
  </si>
  <si>
    <t xml:space="preserve">The Trustee for BUDERIM FOUNDATION PUBLIC TRUST                                                                                                                                                          </t>
  </si>
  <si>
    <t xml:space="preserve">11435957518 </t>
  </si>
  <si>
    <t xml:space="preserve">2014-07-24      </t>
  </si>
  <si>
    <t xml:space="preserve">The Trustee for IHOP Linking the Islands Trust Fund                                                                                                                                                      </t>
  </si>
  <si>
    <t xml:space="preserve">93106135174 </t>
  </si>
  <si>
    <t xml:space="preserve">The Trustee for Sunshine Coast Grammar School Foundation Building Fund                                                                                                                                   </t>
  </si>
  <si>
    <t xml:space="preserve">40357796542 </t>
  </si>
  <si>
    <t xml:space="preserve">The Trustee for Sunshine Coast Grammar School Foundation Scholarship Fund                                                                                                                                </t>
  </si>
  <si>
    <t xml:space="preserve">78236872946 </t>
  </si>
  <si>
    <t xml:space="preserve">The Trustee for University of the Sunshine Coast Public Ancillary Fund                                                                                                                                   </t>
  </si>
  <si>
    <t xml:space="preserve">28441859157 </t>
  </si>
  <si>
    <t xml:space="preserve">UNIVERSITY OF THE SUNSHINE COAST                                                                                                                                                                         </t>
  </si>
  <si>
    <t xml:space="preserve">91859253094 </t>
  </si>
  <si>
    <t xml:space="preserve">4557         </t>
  </si>
  <si>
    <t xml:space="preserve">4 Paws Animal Rescue                                                                                                                                                                                     </t>
  </si>
  <si>
    <t xml:space="preserve">24622159264 </t>
  </si>
  <si>
    <t xml:space="preserve">BEYOND DV LTD                                                                                                                                                                                            </t>
  </si>
  <si>
    <t xml:space="preserve">81632118006 </t>
  </si>
  <si>
    <t xml:space="preserve">BRAVERY BUDDIES PTY LTD                                                                                                                                                                                  </t>
  </si>
  <si>
    <t xml:space="preserve">71606334052 </t>
  </si>
  <si>
    <t xml:space="preserve">FOOD MATTERS FOUNDATION LTD.                                                                                                                                                                             </t>
  </si>
  <si>
    <t xml:space="preserve">14832489716 </t>
  </si>
  <si>
    <t xml:space="preserve">Helping Our People Engage Aboriginal and Torres Strait Islanders Corporation                                                                                                                             </t>
  </si>
  <si>
    <t xml:space="preserve">47784043829 </t>
  </si>
  <si>
    <t xml:space="preserve">MOOLOOLABA SURF LIFE SAVING CLUB INC                                                                                                                                                                     </t>
  </si>
  <si>
    <t xml:space="preserve">18917677300 </t>
  </si>
  <si>
    <t xml:space="preserve">2020-12-17      </t>
  </si>
  <si>
    <t xml:space="preserve">NORTH COAST WOMENS HEALTH CENTRE INC.                                                                                                                                                                    </t>
  </si>
  <si>
    <t xml:space="preserve">18945285971 </t>
  </si>
  <si>
    <t xml:space="preserve">Pinyali Indigenous Corporation                                                                                                                                                                           </t>
  </si>
  <si>
    <t xml:space="preserve">88064899024 </t>
  </si>
  <si>
    <t xml:space="preserve">SAILABILITY SUNSHINE COAST INC                                                                                                                                                                           </t>
  </si>
  <si>
    <t xml:space="preserve">82260488697 </t>
  </si>
  <si>
    <t xml:space="preserve">Surf Life Saving Queensland, Sunshine Coast Branch                                                                                                                                                       </t>
  </si>
  <si>
    <t xml:space="preserve">26901199294 </t>
  </si>
  <si>
    <t xml:space="preserve">Team Adem                                                                                                                                                                                                </t>
  </si>
  <si>
    <t xml:space="preserve">51910891791 </t>
  </si>
  <si>
    <t xml:space="preserve">The Trustee for Garry Whyte Sea Angel PAF                                                                                                                                                                </t>
  </si>
  <si>
    <t xml:space="preserve">88788489515 </t>
  </si>
  <si>
    <t xml:space="preserve">4558         </t>
  </si>
  <si>
    <t xml:space="preserve">121 Care Inc                                                                                                                                                                                             </t>
  </si>
  <si>
    <t xml:space="preserve">52629925319 </t>
  </si>
  <si>
    <t xml:space="preserve">ALARIC OUTBACK RETREAT INC                                                                                                                                                                               </t>
  </si>
  <si>
    <t xml:space="preserve">55415242975 </t>
  </si>
  <si>
    <t xml:space="preserve">Buderim Men's Shed                                                                                                                                                                                       </t>
  </si>
  <si>
    <t xml:space="preserve">62257664630 </t>
  </si>
  <si>
    <t xml:space="preserve">CHRISTIAN COMMUNITY CARE NETWORK INC.                                                                                                                                                                    </t>
  </si>
  <si>
    <t xml:space="preserve">86583496920 </t>
  </si>
  <si>
    <t xml:space="preserve">COMMUNITY FOCUS ASSOCIATION INC                                                                                                                                                                          </t>
  </si>
  <si>
    <t xml:space="preserve">58867365549 </t>
  </si>
  <si>
    <t xml:space="preserve">EQUITY WORKS ASSOC INC                                                                                                                                                                                   </t>
  </si>
  <si>
    <t xml:space="preserve">69131388102 </t>
  </si>
  <si>
    <t xml:space="preserve">IFYS LIMITED                                                                                                                                                                                             </t>
  </si>
  <si>
    <t xml:space="preserve">13035627549 </t>
  </si>
  <si>
    <t xml:space="preserve">Laurel Place Inc.                                                                                                                                                                                        </t>
  </si>
  <si>
    <t xml:space="preserve">73640449716 </t>
  </si>
  <si>
    <t xml:space="preserve">2020-04-23      </t>
  </si>
  <si>
    <t xml:space="preserve">LEVEL UP FOUNDATION LTD                                                                                                                                                                                  </t>
  </si>
  <si>
    <t xml:space="preserve">43763985123 </t>
  </si>
  <si>
    <t xml:space="preserve">MAROOCHY MEN'S SHED INC                                                                                                                                                                                  </t>
  </si>
  <si>
    <t xml:space="preserve">11229540191 </t>
  </si>
  <si>
    <t xml:space="preserve">MAROOCHYDORE SURF LIFESAVING CLUB INC                                                                                                                                                                    </t>
  </si>
  <si>
    <t xml:space="preserve">35642169186 </t>
  </si>
  <si>
    <t xml:space="preserve">METAMORPHIC BENEVOLENT LTD.                                                                                                                                                                              </t>
  </si>
  <si>
    <t xml:space="preserve">77114252901 </t>
  </si>
  <si>
    <t xml:space="preserve">Naradell Inc                                                                                                                                                                                             </t>
  </si>
  <si>
    <t xml:space="preserve">50628716790 </t>
  </si>
  <si>
    <t xml:space="preserve">SPIRIT HIVE LTD                                                                                                                                                                                          </t>
  </si>
  <si>
    <t xml:space="preserve">36301121574 </t>
  </si>
  <si>
    <t xml:space="preserve">SUNCARE COMMUNITY SERVICES LTD                                                                                                                                                                           </t>
  </si>
  <si>
    <t xml:space="preserve">21409016380 </t>
  </si>
  <si>
    <t xml:space="preserve">SUNCOAST COMMUNITY LEGAL SERVICE INC                                                                                                                                                                     </t>
  </si>
  <si>
    <t xml:space="preserve">68768031595 </t>
  </si>
  <si>
    <t xml:space="preserve">SUNSHINE COAST CITIZEN ADVOCACY PROGRAMME INC                                                                                                                                                            </t>
  </si>
  <si>
    <t xml:space="preserve">69517663915 </t>
  </si>
  <si>
    <t xml:space="preserve">SUNSHINE COAST FAMILY CONTACT CENTRE ASSOCIATION INC                                                                                                                                                     </t>
  </si>
  <si>
    <t xml:space="preserve">21156526706 </t>
  </si>
  <si>
    <t xml:space="preserve">2012-03-28      </t>
  </si>
  <si>
    <t xml:space="preserve">SUNSHINE COAST HEALTH NETWORK LTD.                                                                                                                                                                       </t>
  </si>
  <si>
    <t xml:space="preserve">59111950924 </t>
  </si>
  <si>
    <t xml:space="preserve">SUNSHINE HOSPICE LTD                                                                                                                                                                                     </t>
  </si>
  <si>
    <t xml:space="preserve">62624300616 </t>
  </si>
  <si>
    <t xml:space="preserve">THE FELLOWS FOUNDATION                                                                                                                                                                                   </t>
  </si>
  <si>
    <t xml:space="preserve">29642397234 </t>
  </si>
  <si>
    <t xml:space="preserve">The Trustee for Autopact Foundation                                                                                                                                                                      </t>
  </si>
  <si>
    <t xml:space="preserve">46708862546 </t>
  </si>
  <si>
    <t xml:space="preserve">The Trustee for Roy and Nola Thompson Charitable Trust                                                                                                                                                   </t>
  </si>
  <si>
    <t xml:space="preserve">54649741023 </t>
  </si>
  <si>
    <t xml:space="preserve">The Trustee for Roy and Nola Thompson Foundation                                                                                                                                                         </t>
  </si>
  <si>
    <t xml:space="preserve">48281742486 </t>
  </si>
  <si>
    <t xml:space="preserve">The Trustee for The June Canavan Foundation                                                                                                                                                              </t>
  </si>
  <si>
    <t xml:space="preserve">24805174644 </t>
  </si>
  <si>
    <t xml:space="preserve">The Trustee for THE RAINBOW CHARITABLE FOUNDATION                                                                                                                                                        </t>
  </si>
  <si>
    <t xml:space="preserve">94583531877 </t>
  </si>
  <si>
    <t xml:space="preserve">The Warne Foundation                                                                                                                                                                                     </t>
  </si>
  <si>
    <t xml:space="preserve">35632596180 </t>
  </si>
  <si>
    <t xml:space="preserve">2019-10-18      </t>
  </si>
  <si>
    <t xml:space="preserve">THRIVE SUNSHINE COAST LIMITED                                                                                                                                                                            </t>
  </si>
  <si>
    <t xml:space="preserve">75090720086 </t>
  </si>
  <si>
    <t xml:space="preserve">UNIVERSAL EDUCATION AND TRAINING LTD                                                                                                                                                                     </t>
  </si>
  <si>
    <t xml:space="preserve">72628716441 </t>
  </si>
  <si>
    <t xml:space="preserve">VILLA KITTY AUSTRALIA LTD                                                                                                                                                                                </t>
  </si>
  <si>
    <t xml:space="preserve">91281161364 </t>
  </si>
  <si>
    <t xml:space="preserve">4559         </t>
  </si>
  <si>
    <t xml:space="preserve">PARENT TO PARENT ASSOCIATION QLD INC                                                                                                                                                                     </t>
  </si>
  <si>
    <t xml:space="preserve">84993931261 </t>
  </si>
  <si>
    <t xml:space="preserve">Sunshine Valley Men's Shed                                                                                                                                                                               </t>
  </si>
  <si>
    <t xml:space="preserve">82672241134 </t>
  </si>
  <si>
    <t xml:space="preserve">The Trustee for Family Challenge Charitable Trust                                                                                                                                                        </t>
  </si>
  <si>
    <t xml:space="preserve">75576738867 </t>
  </si>
  <si>
    <t xml:space="preserve">2018-07-25      </t>
  </si>
  <si>
    <t xml:space="preserve">VANA MINISTRIES LTD                                                                                                                                                                                      </t>
  </si>
  <si>
    <t xml:space="preserve">60833036996 </t>
  </si>
  <si>
    <t xml:space="preserve">WOOMBYE CARE INC                                                                                                                                                                                         </t>
  </si>
  <si>
    <t xml:space="preserve">69326815754 </t>
  </si>
  <si>
    <t xml:space="preserve">4560         </t>
  </si>
  <si>
    <t xml:space="preserve">AL TAYLOR FOR KIDS INC.                                                                                                                                                                                  </t>
  </si>
  <si>
    <t xml:space="preserve">79727336591 </t>
  </si>
  <si>
    <t xml:space="preserve">BLACKALL RANGE CARE GROUP LIMITED                                                                                                                                                                        </t>
  </si>
  <si>
    <t xml:space="preserve">47135396568 </t>
  </si>
  <si>
    <t xml:space="preserve">CANSURVIVE RESEARCH ASSOCIATION                                                                                                                                                                          </t>
  </si>
  <si>
    <t xml:space="preserve">32127308856 </t>
  </si>
  <si>
    <t xml:space="preserve">2007-10-30      </t>
  </si>
  <si>
    <t xml:space="preserve">COAST2BAY HOUSING GROUP LTD                                                                                                                                                                              </t>
  </si>
  <si>
    <t xml:space="preserve">94477463652 </t>
  </si>
  <si>
    <t xml:space="preserve">GLOBAL CARE AUSTRALIA                                                                                                                                                                                    </t>
  </si>
  <si>
    <t xml:space="preserve">47663432388 </t>
  </si>
  <si>
    <t xml:space="preserve">HELPING CHILDREN SMILE INC.                                                                                                                                                                              </t>
  </si>
  <si>
    <t xml:space="preserve">38025337535 </t>
  </si>
  <si>
    <t xml:space="preserve">INCLUSION PLUS FAMILY SUPPORT INC                                                                                                                                                                        </t>
  </si>
  <si>
    <t xml:space="preserve">97899426696 </t>
  </si>
  <si>
    <t xml:space="preserve">LUTHERAN CHURCH OF AUSTRALIA QUEENSLAND DISTRICT(LUTHERAN COMM CAR                                                                                                                                       </t>
  </si>
  <si>
    <t xml:space="preserve">86091364366 </t>
  </si>
  <si>
    <t xml:space="preserve">MAPLETON COMMUNITY LIBRARY INC                                                                                                                                                                           </t>
  </si>
  <si>
    <t xml:space="preserve">96120323790 </t>
  </si>
  <si>
    <t xml:space="preserve">NAMBOUR AND DISTRICT HISTORICAL MUSEUM ASSOCIATION INC.                                                                                                                                                  </t>
  </si>
  <si>
    <t xml:space="preserve">72058446125 </t>
  </si>
  <si>
    <t xml:space="preserve">NAMBOUR COMMUNITY CENTRE INC                                                                                                                                                                             </t>
  </si>
  <si>
    <t xml:space="preserve">93485910484 </t>
  </si>
  <si>
    <t xml:space="preserve">NAMBOUR MEALS ON WHEELS SERVICE INC                                                                                                                                                                      </t>
  </si>
  <si>
    <t xml:space="preserve">68096180038 </t>
  </si>
  <si>
    <t xml:space="preserve">NAMBOUR SPECIAL SCHOOL                                                                                                                                                                                   </t>
  </si>
  <si>
    <t xml:space="preserve">86697046770 </t>
  </si>
  <si>
    <t xml:space="preserve">NEIGHBOURS AID LTD                                                                                                                                                                                       </t>
  </si>
  <si>
    <t xml:space="preserve">51107446651 </t>
  </si>
  <si>
    <t xml:space="preserve">NOOSACARE INC.                                                                                                                                                                                           </t>
  </si>
  <si>
    <t xml:space="preserve">51952262897 </t>
  </si>
  <si>
    <t xml:space="preserve">NU-ROAD WELFARE INCORPORATED                                                                                                                                                                             </t>
  </si>
  <si>
    <t xml:space="preserve">11616332444 </t>
  </si>
  <si>
    <t xml:space="preserve">PURPOSE REAL ESTATE LTD                                                                                                                                                                                  </t>
  </si>
  <si>
    <t xml:space="preserve">25636866978 </t>
  </si>
  <si>
    <t xml:space="preserve">RESTORING HOPE PARKINSON'S THERAPY LTD                                                                                                                                                                   </t>
  </si>
  <si>
    <t xml:space="preserve">46484741913 </t>
  </si>
  <si>
    <t xml:space="preserve">SevGen Indigenous Corporation                                                                                                                                                                            </t>
  </si>
  <si>
    <t xml:space="preserve">33436160489 </t>
  </si>
  <si>
    <t xml:space="preserve">SUNDALE LTD                                                                                                                                                                                              </t>
  </si>
  <si>
    <t xml:space="preserve">62774810987 </t>
  </si>
  <si>
    <t xml:space="preserve">SUNNYKIDS INC                                                                                                                                                                                            </t>
  </si>
  <si>
    <t xml:space="preserve">73450565984 </t>
  </si>
  <si>
    <t xml:space="preserve">Sunshine Coast First Aid Volunteers Inc.                                                                                                                                                                 </t>
  </si>
  <si>
    <t xml:space="preserve">77040371974 </t>
  </si>
  <si>
    <t xml:space="preserve">SUNSHINE COAST INDEPENDENT LIVING SERVICE INC                                                                                                                                                            </t>
  </si>
  <si>
    <t xml:space="preserve">32196643593 </t>
  </si>
  <si>
    <t xml:space="preserve">SUPPORTING PEOPLE IN RESPITE AND LIFESTYLES INC                                                                                                                                                          </t>
  </si>
  <si>
    <t xml:space="preserve">83806857899 </t>
  </si>
  <si>
    <t xml:space="preserve">2007-04-15      </t>
  </si>
  <si>
    <t xml:space="preserve">THE DISABLED AND DISADVANTAGED CHILDRENS' ASSOCIATION INCORPORATED                                                                                                                                       </t>
  </si>
  <si>
    <t xml:space="preserve">47750736921 </t>
  </si>
  <si>
    <t xml:space="preserve">THE RANGE COMMUNITY KINDERGARTEN ASSOCIATION INC                                                                                                                                                         </t>
  </si>
  <si>
    <t xml:space="preserve">19593102085 </t>
  </si>
  <si>
    <t xml:space="preserve">The Trustee for Sundale Community Foundation Public Ancillary Fund                                                                                                                                       </t>
  </si>
  <si>
    <t xml:space="preserve">53607325486 </t>
  </si>
  <si>
    <t xml:space="preserve">UNITED IN COMPASSION LIMITED                                                                                                                                                                             </t>
  </si>
  <si>
    <t xml:space="preserve">25311741511 </t>
  </si>
  <si>
    <t xml:space="preserve">United Pathways                                                                                                                                                                                          </t>
  </si>
  <si>
    <t xml:space="preserve">95450197846 </t>
  </si>
  <si>
    <t xml:space="preserve">YOUR BEST LIFE DISABILITY AND HEALTH SERVICES LTD                                                                                                                                                        </t>
  </si>
  <si>
    <t xml:space="preserve">98602696597 </t>
  </si>
  <si>
    <t xml:space="preserve">YOUTH FLOURISH OUTDOORS LTD                                                                                                                                                                              </t>
  </si>
  <si>
    <t xml:space="preserve">74102732301 </t>
  </si>
  <si>
    <t xml:space="preserve">4561         </t>
  </si>
  <si>
    <t xml:space="preserve">Coolum Beach Christian College Ltd                                                                                                                                                                       </t>
  </si>
  <si>
    <t xml:space="preserve">88617387032 </t>
  </si>
  <si>
    <t xml:space="preserve">MIDWIFE VISION GLOBAL LIMITED                                                                                                                                                                            </t>
  </si>
  <si>
    <t xml:space="preserve">26613586244 </t>
  </si>
  <si>
    <t xml:space="preserve">MISSION58 LTD                                                                                                                                                                                            </t>
  </si>
  <si>
    <t xml:space="preserve">53719852857 </t>
  </si>
  <si>
    <t xml:space="preserve">RIVER ROAD EQUINE ASSISTED LEARNING INC                                                                                                                                                                  </t>
  </si>
  <si>
    <t xml:space="preserve">26346069650 </t>
  </si>
  <si>
    <t xml:space="preserve">Soquilichi Rescue Ranch                                                                                                                                                                                  </t>
  </si>
  <si>
    <t xml:space="preserve">60945261098 </t>
  </si>
  <si>
    <t xml:space="preserve">SUNSHINE COAST RIDING FOR THE DISABLED RDA INC                                                                                                                                                           </t>
  </si>
  <si>
    <t xml:space="preserve">78635501816 </t>
  </si>
  <si>
    <t xml:space="preserve">THE GREY SPACE ORGANISATION LTD                                                                                                                                                                          </t>
  </si>
  <si>
    <t xml:space="preserve">47137073404 </t>
  </si>
  <si>
    <t xml:space="preserve">4562         </t>
  </si>
  <si>
    <t xml:space="preserve">KANYINI CONNECTIONS LTD                                                                                                                                                                                  </t>
  </si>
  <si>
    <t xml:space="preserve">27615291293 </t>
  </si>
  <si>
    <t xml:space="preserve">2017-03-05      </t>
  </si>
  <si>
    <t xml:space="preserve">KATIE ROSE COTTAGE HOSPICE LIMITED                                                                                                                                                                       </t>
  </si>
  <si>
    <t xml:space="preserve">70633714995 </t>
  </si>
  <si>
    <t xml:space="preserve">NOOSA CHANCES LTD                                                                                                                                                                                        </t>
  </si>
  <si>
    <t xml:space="preserve">36779415921 </t>
  </si>
  <si>
    <t xml:space="preserve">The Trustee for The Walker Family Foundation                                                                                                                                                             </t>
  </si>
  <si>
    <t xml:space="preserve">14452129397 </t>
  </si>
  <si>
    <t xml:space="preserve">4563         </t>
  </si>
  <si>
    <t xml:space="preserve">Clothes that Care Inc                                                                                                                                                                                    </t>
  </si>
  <si>
    <t xml:space="preserve">59282949290 </t>
  </si>
  <si>
    <t xml:space="preserve">COOLOOLA-NOOSA LIFE EDUCATION ASSOCIATION INC.                                                                                                                                                           </t>
  </si>
  <si>
    <t xml:space="preserve">57059960126 </t>
  </si>
  <si>
    <t xml:space="preserve">2003-08-07      </t>
  </si>
  <si>
    <t xml:space="preserve">Road Trauma Services Queensland Incorporated                                                                                                                                                             </t>
  </si>
  <si>
    <t xml:space="preserve">28901678947 </t>
  </si>
  <si>
    <t xml:space="preserve">The Trustee for Morning Sunshine Fund                                                                                                                                                                    </t>
  </si>
  <si>
    <t xml:space="preserve">78103798186 </t>
  </si>
  <si>
    <t xml:space="preserve">4564         </t>
  </si>
  <si>
    <t xml:space="preserve">APEX AUSTRALIA CHARITABLE FUND INC                                                                                                                                                                       </t>
  </si>
  <si>
    <t xml:space="preserve">13679844753 </t>
  </si>
  <si>
    <t xml:space="preserve">2013-04-22      </t>
  </si>
  <si>
    <t xml:space="preserve">Australian Autism Aspergers Network Inc                                                                                                                                                                  </t>
  </si>
  <si>
    <t xml:space="preserve">90615640670 </t>
  </si>
  <si>
    <t xml:space="preserve">2017-09-12      </t>
  </si>
  <si>
    <t xml:space="preserve">BUILD-UP CONSTRUCTION SKILLS CAMBODIA LTD                                                                                                                                                                </t>
  </si>
  <si>
    <t xml:space="preserve">66621506134 </t>
  </si>
  <si>
    <t xml:space="preserve">DADS GROUP LTD                                                                                                                                                                                           </t>
  </si>
  <si>
    <t xml:space="preserve">12214510181 </t>
  </si>
  <si>
    <t xml:space="preserve">MARCOOLA SURF LIFESAVING CLUB INC                                                                                                                                                                        </t>
  </si>
  <si>
    <t xml:space="preserve">88104132551 </t>
  </si>
  <si>
    <t xml:space="preserve">MUDJIMBA SURF LIFE SAVING CLUB INC                                                                                                                                                                       </t>
  </si>
  <si>
    <t xml:space="preserve">42639120308 </t>
  </si>
  <si>
    <t xml:space="preserve">SALTY SOULS LEGACY LTD                                                                                                                                                                                   </t>
  </si>
  <si>
    <t xml:space="preserve">19980709150 </t>
  </si>
  <si>
    <t xml:space="preserve">2015-05-13      </t>
  </si>
  <si>
    <t xml:space="preserve">The Trustee for Operation Uganda Foundation                                                                                                                                                              </t>
  </si>
  <si>
    <t xml:space="preserve">58143986074 </t>
  </si>
  <si>
    <t xml:space="preserve">4565         </t>
  </si>
  <si>
    <t xml:space="preserve">FREE TO SHINE LTD                                                                                                                                                                                        </t>
  </si>
  <si>
    <t xml:space="preserve">36637458247 </t>
  </si>
  <si>
    <t xml:space="preserve">INVISIBLE INJURIES AUSTRALIA LTD                                                                                                                                                                         </t>
  </si>
  <si>
    <t xml:space="preserve">22752179505 </t>
  </si>
  <si>
    <t xml:space="preserve">NOOSA EMERGENCY SERVICE FINANCIAL SUPPORT GROUP INC                                                                                                                                                      </t>
  </si>
  <si>
    <t xml:space="preserve">55454526863 </t>
  </si>
  <si>
    <t xml:space="preserve">SEQ Brumby Association Inc                                                                                                                                                                               </t>
  </si>
  <si>
    <t xml:space="preserve">46296442336 </t>
  </si>
  <si>
    <t xml:space="preserve">Sunshine Butterflies Inc.                                                                                                                                                                                </t>
  </si>
  <si>
    <t xml:space="preserve">11705906094 </t>
  </si>
  <si>
    <t xml:space="preserve">The Trustee for Hippo's Charity Foundation Fund                                                                                                                                                          </t>
  </si>
  <si>
    <t xml:space="preserve">58114781065 </t>
  </si>
  <si>
    <t xml:space="preserve">YOUTURN LIMITED                                                                                                                                                                                          </t>
  </si>
  <si>
    <t xml:space="preserve">70146400268 </t>
  </si>
  <si>
    <t xml:space="preserve">4566         </t>
  </si>
  <si>
    <t xml:space="preserve">Connecting Hands Limited                                                                                                                                                                                 </t>
  </si>
  <si>
    <t xml:space="preserve">31632097628 </t>
  </si>
  <si>
    <t xml:space="preserve">2020-01-11      </t>
  </si>
  <si>
    <t xml:space="preserve">GRACIE BARRA NOOSA BRAZILIAN JIU JITSU SCHOLARSHIP PROGRAM INCORPORATED                                                                                                                                  </t>
  </si>
  <si>
    <t xml:space="preserve">57229297737 </t>
  </si>
  <si>
    <t xml:space="preserve">NOOSA COMMUNITY TRAINING CENTRE INC                                                                                                                                                                      </t>
  </si>
  <si>
    <t xml:space="preserve">33603685267 </t>
  </si>
  <si>
    <t xml:space="preserve">PEOPLE FIRST AUSTRALIA LIMITED                                                                                                                                                                           </t>
  </si>
  <si>
    <t xml:space="preserve">36614552171 </t>
  </si>
  <si>
    <t xml:space="preserve">SOURCE KIDS LIMITED                                                                                                                                                                                      </t>
  </si>
  <si>
    <t xml:space="preserve">81037289154 </t>
  </si>
  <si>
    <t xml:space="preserve">TEWANTIN-NOOSA MEALS ON WHEELS INC                                                                                                                                                                       </t>
  </si>
  <si>
    <t xml:space="preserve">87620646451 </t>
  </si>
  <si>
    <t xml:space="preserve">THE THURSDAY GIRLS LTD                                                                                                                                                                                   </t>
  </si>
  <si>
    <t xml:space="preserve">44609026630 </t>
  </si>
  <si>
    <t xml:space="preserve">The Trustee for Lindner Family Foundation                                                                                                                                                                </t>
  </si>
  <si>
    <t xml:space="preserve">36709425359 </t>
  </si>
  <si>
    <t xml:space="preserve">The Trustee for Loder Foundation                                                                                                                                                                         </t>
  </si>
  <si>
    <t xml:space="preserve">86947363775 </t>
  </si>
  <si>
    <t xml:space="preserve">The Trustee for People First Australia Ancillary Fund                                                                                                                                                    </t>
  </si>
  <si>
    <t xml:space="preserve">52618306657 </t>
  </si>
  <si>
    <t xml:space="preserve">2018-01-20      </t>
  </si>
  <si>
    <t xml:space="preserve">WAVES OF KINDNESS LTD                                                                                                                                                                                    </t>
  </si>
  <si>
    <t xml:space="preserve">90568817664 </t>
  </si>
  <si>
    <t xml:space="preserve">4567         </t>
  </si>
  <si>
    <t xml:space="preserve">Happy Hub Kampot                                                                                                                                                                                         </t>
  </si>
  <si>
    <t xml:space="preserve">27167820126 </t>
  </si>
  <si>
    <t xml:space="preserve">KHMER NEW GENERATION ORGANISATION AUSTRALIA LIMITED                                                                                                                                                      </t>
  </si>
  <si>
    <t xml:space="preserve">66935523192 </t>
  </si>
  <si>
    <t xml:space="preserve">NOOSA HEADS SURF LIFE SAVING CLUB INC                                                                                                                                                                    </t>
  </si>
  <si>
    <t xml:space="preserve">77607461787 </t>
  </si>
  <si>
    <t xml:space="preserve">NOOSA MEN'S SHED INC                                                                                                                                                                                     </t>
  </si>
  <si>
    <t xml:space="preserve">70206549048 </t>
  </si>
  <si>
    <t xml:space="preserve">Noosa Prostate Association                                                                                                                                                                               </t>
  </si>
  <si>
    <t xml:space="preserve">85181820874 </t>
  </si>
  <si>
    <t xml:space="preserve">QUEST AID INC.                                                                                                                                                                                           </t>
  </si>
  <si>
    <t xml:space="preserve">19639983341 </t>
  </si>
  <si>
    <t xml:space="preserve">SOTER INTERNATIONAL LTD                                                                                                                                                                                  </t>
  </si>
  <si>
    <t xml:space="preserve">86489039083 </t>
  </si>
  <si>
    <t xml:space="preserve">SUNSHINE BEACH SURF LIFE SAVING CLUB INC                                                                                                                                                                 </t>
  </si>
  <si>
    <t xml:space="preserve">13103212281 </t>
  </si>
  <si>
    <t xml:space="preserve">The trustee for The Dorothy Levien Foundation                                                                                                                                                            </t>
  </si>
  <si>
    <t xml:space="preserve">87689698384 </t>
  </si>
  <si>
    <t xml:space="preserve">4568         </t>
  </si>
  <si>
    <t xml:space="preserve">COOROORA HISTORICAL SOCIETY INC                                                                                                                                                                          </t>
  </si>
  <si>
    <t xml:space="preserve">38548684292 </t>
  </si>
  <si>
    <t xml:space="preserve">POMONA &amp; DISTRICT MEALS ON WHEELS                                                                                                                                                                        </t>
  </si>
  <si>
    <t xml:space="preserve">47059432193 </t>
  </si>
  <si>
    <t xml:space="preserve">SMART PUPS ASSISTANCE DOGS FOR SPECIAL NEEDS CHILDREN INC                                                                                                                                                </t>
  </si>
  <si>
    <t xml:space="preserve">50625699103 </t>
  </si>
  <si>
    <t xml:space="preserve">SUNNY SANCTUARY AUSTRALIA LIMITED                                                                                                                                                                        </t>
  </si>
  <si>
    <t xml:space="preserve">66921659183 </t>
  </si>
  <si>
    <t xml:space="preserve">4570         </t>
  </si>
  <si>
    <t xml:space="preserve">AVENUES LIFESTYLE SUPPORT ASSOC INC                                                                                                                                                                      </t>
  </si>
  <si>
    <t xml:space="preserve">62947760546 </t>
  </si>
  <si>
    <t xml:space="preserve">2007-04-16      </t>
  </si>
  <si>
    <t xml:space="preserve">Bravo Disability Support Network                                                                                                                                                                         </t>
  </si>
  <si>
    <t xml:space="preserve">90632272097 </t>
  </si>
  <si>
    <t xml:space="preserve">COMMUNITY ACTION INC                                                                                                                                                                                     </t>
  </si>
  <si>
    <t xml:space="preserve">27960651663 </t>
  </si>
  <si>
    <t xml:space="preserve">2015-02-13      </t>
  </si>
  <si>
    <t xml:space="preserve">Devoted 2 Dachshunds Rescue Inc                                                                                                                                                                          </t>
  </si>
  <si>
    <t xml:space="preserve">46165277211 </t>
  </si>
  <si>
    <t xml:space="preserve">GYMPIE &amp; DISTRICT HOME FOR THE AGED INCORPORATED                                                                                                                                                         </t>
  </si>
  <si>
    <t xml:space="preserve">19435450683 </t>
  </si>
  <si>
    <t xml:space="preserve">GYMPIE &amp; DISTRICT LANDCARE GROUP INCORPORATED                                                                                                                                                            </t>
  </si>
  <si>
    <t xml:space="preserve">21801617979 </t>
  </si>
  <si>
    <t xml:space="preserve">GYMPIE &amp; DISTRICT WOMENS HEALTH GROUP INC                                                                                                                                                                </t>
  </si>
  <si>
    <t xml:space="preserve">86687069320 </t>
  </si>
  <si>
    <t xml:space="preserve">GYMPIE AND DISTRICT RIDING FOR DISABLED ASSOC INC                                                                                                                                                        </t>
  </si>
  <si>
    <t xml:space="preserve">39886864832 </t>
  </si>
  <si>
    <t xml:space="preserve">2013-07-26      </t>
  </si>
  <si>
    <t xml:space="preserve">Gympie Hydrotherapy Group Inc                                                                                                                                                                            </t>
  </si>
  <si>
    <t xml:space="preserve">30299789599 </t>
  </si>
  <si>
    <t xml:space="preserve">GYMPIE MEALS ON WHEELS INC                                                                                                                                                                               </t>
  </si>
  <si>
    <t xml:space="preserve">77589799144 </t>
  </si>
  <si>
    <t xml:space="preserve">Gympie Medical Transport Inc.                                                                                                                                                                            </t>
  </si>
  <si>
    <t xml:space="preserve">52553754221 </t>
  </si>
  <si>
    <t xml:space="preserve">GYMPIE SPECIAL SCHOOL                                                                                                                                                                                    </t>
  </si>
  <si>
    <t xml:space="preserve">98346028776 </t>
  </si>
  <si>
    <t xml:space="preserve">Gympie Volunteer First Aid Services Inc                                                                                                                                                                  </t>
  </si>
  <si>
    <t xml:space="preserve">35743226649 </t>
  </si>
  <si>
    <t xml:space="preserve">2010-01-23      </t>
  </si>
  <si>
    <t xml:space="preserve">Hope Reins Inc                                                                                                                                                                                           </t>
  </si>
  <si>
    <t xml:space="preserve">23100471188 </t>
  </si>
  <si>
    <t xml:space="preserve">JOBMATCH ASSOCIATION INC                                                                                                                                                                                 </t>
  </si>
  <si>
    <t xml:space="preserve">89328196958 </t>
  </si>
  <si>
    <t xml:space="preserve">2020-09-25      </t>
  </si>
  <si>
    <t xml:space="preserve">Lifehouse Queensland Inc                                                                                                                                                                                 </t>
  </si>
  <si>
    <t xml:space="preserve">79379192964 </t>
  </si>
  <si>
    <t xml:space="preserve">LINKS COMMUNITY SERVICES INC.                                                                                                                                                                            </t>
  </si>
  <si>
    <t xml:space="preserve">14426765614 </t>
  </si>
  <si>
    <t xml:space="preserve">LITTLE HAVEN COOLOOLA SUNSHINE CST PALLIATIVE CARE ASSN INC                                                                                                                                              </t>
  </si>
  <si>
    <t xml:space="preserve">79359657190 </t>
  </si>
  <si>
    <t xml:space="preserve">46250074906 </t>
  </si>
  <si>
    <t xml:space="preserve">2021-01-31      </t>
  </si>
  <si>
    <t xml:space="preserve">Numabulla Men's Shed Inc.                                                                                                                                                                                </t>
  </si>
  <si>
    <t xml:space="preserve">89168604975 </t>
  </si>
  <si>
    <t xml:space="preserve">2014-06-27      </t>
  </si>
  <si>
    <t xml:space="preserve">RATTLER RAILWAY COMPANY LTD                                                                                                                                                                              </t>
  </si>
  <si>
    <t xml:space="preserve">73323743642 </t>
  </si>
  <si>
    <t xml:space="preserve">SET4LIFE Australia                                                                                                                                                                                       </t>
  </si>
  <si>
    <t xml:space="preserve">45993018598 </t>
  </si>
  <si>
    <t xml:space="preserve">SKILL CENTRED QUEENSLAND INC                                                                                                                                                                             </t>
  </si>
  <si>
    <t xml:space="preserve">42638722490 </t>
  </si>
  <si>
    <t xml:space="preserve">Supporting Chemotherapy in Cooloola                                                                                                                                                                      </t>
  </si>
  <si>
    <t xml:space="preserve">32615762304 </t>
  </si>
  <si>
    <t xml:space="preserve">THE GYMPIE BONE MUSEUM PROJECT LTD                                                                                                                                                                       </t>
  </si>
  <si>
    <t xml:space="preserve">36381407360 </t>
  </si>
  <si>
    <t xml:space="preserve">The Trustee for The Adservio Foundation                                                                                                                                                                  </t>
  </si>
  <si>
    <t xml:space="preserve">27417430250 </t>
  </si>
  <si>
    <t xml:space="preserve">UMBRELLA NETWORK ROCKHAMPTON INC                                                                                                                                                                         </t>
  </si>
  <si>
    <t xml:space="preserve">38638684607 </t>
  </si>
  <si>
    <t xml:space="preserve">VETERANS RETREAT LIMITED                                                                                                                                                                                 </t>
  </si>
  <si>
    <t xml:space="preserve">66601126587 </t>
  </si>
  <si>
    <t xml:space="preserve">2014-08-21      </t>
  </si>
  <si>
    <t xml:space="preserve">WARRINA FOUNDATION LIMITED                                                                                                                                                                               </t>
  </si>
  <si>
    <t xml:space="preserve">98303739972 </t>
  </si>
  <si>
    <t xml:space="preserve">WEEROONA ASSOCIATION INC                                                                                                                                                                                 </t>
  </si>
  <si>
    <t xml:space="preserve">11088359577 </t>
  </si>
  <si>
    <t xml:space="preserve">4571         </t>
  </si>
  <si>
    <t xml:space="preserve">LIVING VALLEY SPRINGS LIMITED                                                                                                                                                                            </t>
  </si>
  <si>
    <t xml:space="preserve">67688394718 </t>
  </si>
  <si>
    <t xml:space="preserve">4572         </t>
  </si>
  <si>
    <t xml:space="preserve">ALEXANDRA HEADLAND SURF LIFE SAVING CLUB INC                                                                                                                                                             </t>
  </si>
  <si>
    <t xml:space="preserve">48492741147 </t>
  </si>
  <si>
    <t xml:space="preserve">WORKING TO IMPACT THE NATION INC                                                                                                                                                                         </t>
  </si>
  <si>
    <t xml:space="preserve">80633070194 </t>
  </si>
  <si>
    <t xml:space="preserve">4573         </t>
  </si>
  <si>
    <t xml:space="preserve">AUS LIVING SUPPORT LTD                                                                                                                                                                                   </t>
  </si>
  <si>
    <t xml:space="preserve">30563569016 </t>
  </si>
  <si>
    <t xml:space="preserve">2010-02-17      </t>
  </si>
  <si>
    <t xml:space="preserve">ausEE inc.                                                                                                                                                                                               </t>
  </si>
  <si>
    <t xml:space="preserve">33733279414 </t>
  </si>
  <si>
    <t xml:space="preserve">Australians for Cambodia Inc.                                                                                                                                                                            </t>
  </si>
  <si>
    <t xml:space="preserve">75566895116 </t>
  </si>
  <si>
    <t xml:space="preserve">Campsite Rescue Inc                                                                                                                                                                                      </t>
  </si>
  <si>
    <t xml:space="preserve">34106419327 </t>
  </si>
  <si>
    <t xml:space="preserve">CARE OUTREACH LTD                                                                                                                                                                                        </t>
  </si>
  <si>
    <t xml:space="preserve">52955879978 </t>
  </si>
  <si>
    <t xml:space="preserve">Coolum Beach Meals on Wheels Inc.                                                                                                                                                                        </t>
  </si>
  <si>
    <t xml:space="preserve">47530546968 </t>
  </si>
  <si>
    <t xml:space="preserve">COOLUM BEACH SURF LIFE SAVING CLUB INC                                                                                                                                                                   </t>
  </si>
  <si>
    <t xml:space="preserve">62801175580 </t>
  </si>
  <si>
    <t xml:space="preserve">Coolum Men's Shed Inc                                                                                                                                                                                    </t>
  </si>
  <si>
    <t xml:space="preserve">80131096772 </t>
  </si>
  <si>
    <t xml:space="preserve">2021-02-10      </t>
  </si>
  <si>
    <t xml:space="preserve">COOLUM STATE HIGH SCHOOL P&amp;C ASSN                                                                                                                                                                        </t>
  </si>
  <si>
    <t xml:space="preserve">21639371341 </t>
  </si>
  <si>
    <t xml:space="preserve">CRAFTED INDEPENDENT LIVING LTD                                                                                                                                                                           </t>
  </si>
  <si>
    <t xml:space="preserve">88614556071 </t>
  </si>
  <si>
    <t xml:space="preserve">2019-05-25      </t>
  </si>
  <si>
    <t xml:space="preserve">PAWS FOR A PURPOSE LTD.                                                                                                                                                                                  </t>
  </si>
  <si>
    <t xml:space="preserve">82943013280 </t>
  </si>
  <si>
    <t xml:space="preserve">The trustee for DALARA FOUNDATION                                                                                                                                                                        </t>
  </si>
  <si>
    <t xml:space="preserve">37628906844 </t>
  </si>
  <si>
    <t xml:space="preserve">4574         </t>
  </si>
  <si>
    <t xml:space="preserve">KENILWORTH VILLAGE UNITS ASSOCIATION INC                                                                                                                                                                 </t>
  </si>
  <si>
    <t xml:space="preserve">22964049272 </t>
  </si>
  <si>
    <t xml:space="preserve">2018-12-04      </t>
  </si>
  <si>
    <t xml:space="preserve">SHED THE LIGHT INCORPORATED                                                                                                                                                                              </t>
  </si>
  <si>
    <t xml:space="preserve">37010544484 </t>
  </si>
  <si>
    <t xml:space="preserve">4575         </t>
  </si>
  <si>
    <t xml:space="preserve">ACCLAIM APPRENTICES AND TRAINEES LTD                                                                                                                                                                     </t>
  </si>
  <si>
    <t xml:space="preserve">67223811636 </t>
  </si>
  <si>
    <t xml:space="preserve">BE: ASSOCIATED LIMITED                                                                                                                                                                                   </t>
  </si>
  <si>
    <t xml:space="preserve">47209006415 </t>
  </si>
  <si>
    <t xml:space="preserve">2004-08-06      </t>
  </si>
  <si>
    <t xml:space="preserve">COMMUNITY SOLUTIONS GROUP LTD                                                                                                                                                                            </t>
  </si>
  <si>
    <t xml:space="preserve">90299166191 </t>
  </si>
  <si>
    <t xml:space="preserve">2018-08-29      </t>
  </si>
  <si>
    <t xml:space="preserve">Connect Community Plus Kids Inc.                                                                                                                                                                         </t>
  </si>
  <si>
    <t xml:space="preserve">16394284169 </t>
  </si>
  <si>
    <t xml:space="preserve">DESTINY RESCUE LIMITED                                                                                                                                                                                   </t>
  </si>
  <si>
    <t xml:space="preserve">56604508250 </t>
  </si>
  <si>
    <t xml:space="preserve">2016-09-04      </t>
  </si>
  <si>
    <t xml:space="preserve">EXCHANGE FOUNDATION LIMITED                                                                                                                                                                              </t>
  </si>
  <si>
    <t xml:space="preserve">67163934352 </t>
  </si>
  <si>
    <t xml:space="preserve">FIVE BRIDGES LTD                                                                                                                                                                                         </t>
  </si>
  <si>
    <t xml:space="preserve">54508660061 </t>
  </si>
  <si>
    <t xml:space="preserve">HISTORYMAKER AUSTRALIA AS THE OPERATOR OF A PBI                                                                                                                                                          </t>
  </si>
  <si>
    <t xml:space="preserve">84253342007 </t>
  </si>
  <si>
    <t xml:space="preserve">KAWANA WATERS SURF LIFE SAVING CLUB INC                                                                                                                                                                  </t>
  </si>
  <si>
    <t xml:space="preserve">84180700122 </t>
  </si>
  <si>
    <t xml:space="preserve">Many Hands Foundation                                                                                                                                                                                    </t>
  </si>
  <si>
    <t xml:space="preserve">68613050105 </t>
  </si>
  <si>
    <t xml:space="preserve">2016-11-14      </t>
  </si>
  <si>
    <t xml:space="preserve">MY WEDDING WISH LIMITED                                                                                                                                                                                  </t>
  </si>
  <si>
    <t xml:space="preserve">42105098253 </t>
  </si>
  <si>
    <t xml:space="preserve">SHINE COMMUNITY CARE LIMITED                                                                                                                                                                             </t>
  </si>
  <si>
    <t xml:space="preserve">60081415829 </t>
  </si>
  <si>
    <t xml:space="preserve">SONSHINE SANCTUARY ASSOCIATION INCORP                                                                                                                                                                    </t>
  </si>
  <si>
    <t xml:space="preserve">50142471397 </t>
  </si>
  <si>
    <t xml:space="preserve">SPORT AND LEISURE FOR THE HANDICAPPED ASSOCIATION INC.                                                                                                                                                   </t>
  </si>
  <si>
    <t xml:space="preserve">52619652078 </t>
  </si>
  <si>
    <t xml:space="preserve">SPORTING CHANCE FOUNDATION LIMITED                                                                                                                                                                       </t>
  </si>
  <si>
    <t xml:space="preserve">16129616048 </t>
  </si>
  <si>
    <t xml:space="preserve">STARS INSTITUTE OF LEARNING AND LEADERSHIP LIMITED                                                                                                                                                       </t>
  </si>
  <si>
    <t xml:space="preserve">47370544251 </t>
  </si>
  <si>
    <t xml:space="preserve">SUNSHINE COAST HEALTH FOUNDATION                                                                                                                                                                         </t>
  </si>
  <si>
    <t xml:space="preserve">53413469595 </t>
  </si>
  <si>
    <t xml:space="preserve">THE NORTH COAST ABORIGINAL CORPORATION FOR COMMUNITY HEALTH                                                                                                                                              </t>
  </si>
  <si>
    <t xml:space="preserve">47753667350 </t>
  </si>
  <si>
    <t xml:space="preserve">The Solution Network Australia Foundation                                                                                                                                                                </t>
  </si>
  <si>
    <t xml:space="preserve">39348875273 </t>
  </si>
  <si>
    <t xml:space="preserve">2006-05-04      </t>
  </si>
  <si>
    <t xml:space="preserve">The trustee for The Radford Children Trust                                                                                                                                                               </t>
  </si>
  <si>
    <t xml:space="preserve">49984874169 </t>
  </si>
  <si>
    <t xml:space="preserve">4580         </t>
  </si>
  <si>
    <t xml:space="preserve">Cooloola Coast Medical Transport Inc.                                                                                                                                                                    </t>
  </si>
  <si>
    <t xml:space="preserve">73783319450 </t>
  </si>
  <si>
    <t xml:space="preserve">2014-10-20      </t>
  </si>
  <si>
    <t xml:space="preserve">Sailability Tin Can Bay Inc.                                                                                                                                                                             </t>
  </si>
  <si>
    <t xml:space="preserve">78007976380 </t>
  </si>
  <si>
    <t xml:space="preserve">2011-03-20      </t>
  </si>
  <si>
    <t xml:space="preserve">The trustee for the Muravah Foundation                                                                                                                                                                   </t>
  </si>
  <si>
    <t xml:space="preserve">43391511051 </t>
  </si>
  <si>
    <t xml:space="preserve">TIN CAN BAY COMMUNITY AND MENS SHED INCORPORATED                                                                                                                                                         </t>
  </si>
  <si>
    <t xml:space="preserve">42183317048 </t>
  </si>
  <si>
    <t xml:space="preserve">TIN CAN BAY MEALS ON WHEELS INC                                                                                                                                                                          </t>
  </si>
  <si>
    <t xml:space="preserve">32060422129 </t>
  </si>
  <si>
    <t xml:space="preserve">4581         </t>
  </si>
  <si>
    <t xml:space="preserve">COOLOOLA COAST LOCAL AMBULANCE COMMITTEE                                                                                                                                                                 </t>
  </si>
  <si>
    <t xml:space="preserve">79300618601 </t>
  </si>
  <si>
    <t xml:space="preserve">RAINBOW BEACH SURF LIFESAVING CLUB INC                                                                                                                                                                   </t>
  </si>
  <si>
    <t xml:space="preserve">18626043123 </t>
  </si>
  <si>
    <t xml:space="preserve">4588         </t>
  </si>
  <si>
    <t xml:space="preserve">THE OAKES FOUNDATION LTD                                                                                                                                                                                 </t>
  </si>
  <si>
    <t xml:space="preserve">94828298590 </t>
  </si>
  <si>
    <t xml:space="preserve">4600         </t>
  </si>
  <si>
    <t xml:space="preserve">Kilkivan Veteran's and Community "Men's Shed" Association Inc.                                                                                                                                           </t>
  </si>
  <si>
    <t xml:space="preserve">26601820535 </t>
  </si>
  <si>
    <t xml:space="preserve">4605         </t>
  </si>
  <si>
    <t xml:space="preserve">CHERBOURG REGIONAL ABORIGINAL AND ISLANDER COMMUNITY CONTROLLED HEALTH SERVICES LTD                                                                                                                      </t>
  </si>
  <si>
    <t xml:space="preserve">76381907374 </t>
  </si>
  <si>
    <t xml:space="preserve">GRAHAM HOUSE COMMUNITY CENTRE INC                                                                                                                                                                        </t>
  </si>
  <si>
    <t xml:space="preserve">57528942668 </t>
  </si>
  <si>
    <t xml:space="preserve">Moreton Bay First Aid Volunteers Inc                                                                                                                                                                     </t>
  </si>
  <si>
    <t xml:space="preserve">21156980268 </t>
  </si>
  <si>
    <t xml:space="preserve">2016-11-26      </t>
  </si>
  <si>
    <t xml:space="preserve">South Burnett First Aid Volunteers Inc.                                                                                                                                                                  </t>
  </si>
  <si>
    <t xml:space="preserve">84531691659 </t>
  </si>
  <si>
    <t xml:space="preserve">4606         </t>
  </si>
  <si>
    <t xml:space="preserve">The Trustee for THE SILVER LINING FOUNDATION                                                                                                                                                             </t>
  </si>
  <si>
    <t xml:space="preserve">11619463828 </t>
  </si>
  <si>
    <t xml:space="preserve">4610         </t>
  </si>
  <si>
    <t xml:space="preserve">Kingaroy Lodge Inc.                                                                                                                                                                                      </t>
  </si>
  <si>
    <t xml:space="preserve">19912287100 </t>
  </si>
  <si>
    <t xml:space="preserve">Lutheran Church of Australia Qld District(Lutheran Community Care)                                                                                                                                       </t>
  </si>
  <si>
    <t xml:space="preserve">73125850873 </t>
  </si>
  <si>
    <t xml:space="preserve">2008-02-24      </t>
  </si>
  <si>
    <t xml:space="preserve">Melanoma Awareness Foundation                                                                                                                                                                            </t>
  </si>
  <si>
    <t xml:space="preserve">15447329196 </t>
  </si>
  <si>
    <t xml:space="preserve">SBcare Incorporated                                                                                                                                                                                      </t>
  </si>
  <si>
    <t xml:space="preserve">14099686647 </t>
  </si>
  <si>
    <t xml:space="preserve">SOUTH BURNETT COMMUNITY HOSPITAL FOUNDATION LIMITED                                                                                                                                                      </t>
  </si>
  <si>
    <t xml:space="preserve">85399349965 </t>
  </si>
  <si>
    <t xml:space="preserve">SOUTH BURNETT CTC INC                                                                                                                                                                                    </t>
  </si>
  <si>
    <t xml:space="preserve">32151395033 </t>
  </si>
  <si>
    <t xml:space="preserve">South Burnett Peace of Mind Association Incorporated                                                                                                                                                     </t>
  </si>
  <si>
    <t xml:space="preserve">82357698774 </t>
  </si>
  <si>
    <t xml:space="preserve">THE SOUTH BURNETT PANTRY INC                                                                                                                                                                             </t>
  </si>
  <si>
    <t xml:space="preserve">61529380367 </t>
  </si>
  <si>
    <t xml:space="preserve">2015-04-06      </t>
  </si>
  <si>
    <t xml:space="preserve">The Trustee for Red Earth Community Foundation Public Ancillary Fund                                                                                                                                     </t>
  </si>
  <si>
    <t xml:space="preserve">42231632565 </t>
  </si>
  <si>
    <t xml:space="preserve">4613         </t>
  </si>
  <si>
    <t xml:space="preserve">BOONDOOMA MUSEUM AND HERITAGE ASSOCIATION INC                                                                                                                                                            </t>
  </si>
  <si>
    <t xml:space="preserve">68605688722 </t>
  </si>
  <si>
    <t xml:space="preserve">Karma's Place Rescue Inc                                                                                                                                                                                 </t>
  </si>
  <si>
    <t xml:space="preserve">43753446272 </t>
  </si>
  <si>
    <t xml:space="preserve">2020-10-18      </t>
  </si>
  <si>
    <t xml:space="preserve">Proston Men's Shed Inc.                                                                                                                                                                                  </t>
  </si>
  <si>
    <t xml:space="preserve">72695915472 </t>
  </si>
  <si>
    <t xml:space="preserve">2020-12-07      </t>
  </si>
  <si>
    <t xml:space="preserve">4614         </t>
  </si>
  <si>
    <t xml:space="preserve">YARRAMAN &amp; DISTRICT MEN'S SHED Inc.                                                                                                                                                                      </t>
  </si>
  <si>
    <t xml:space="preserve">52936206477 </t>
  </si>
  <si>
    <t xml:space="preserve">YARRAMAN AND DISTRICT HISTORICAL SOCIETY INC.                                                                                                                                                            </t>
  </si>
  <si>
    <t xml:space="preserve">60812389670 </t>
  </si>
  <si>
    <t xml:space="preserve">2013-03-29      </t>
  </si>
  <si>
    <t xml:space="preserve">4615         </t>
  </si>
  <si>
    <t xml:space="preserve">Silver Lining Pet Rescue                                                                                                                                                                                 </t>
  </si>
  <si>
    <t xml:space="preserve">36644107758 </t>
  </si>
  <si>
    <t xml:space="preserve">4620         </t>
  </si>
  <si>
    <t xml:space="preserve">WOOCOO HISTORICAL SOCIETY INC                                                                                                                                                                            </t>
  </si>
  <si>
    <t xml:space="preserve">38030525380 </t>
  </si>
  <si>
    <t xml:space="preserve">4625         </t>
  </si>
  <si>
    <t xml:space="preserve">CENTRAL &amp; UPPER BURNETT DISTRICT HOME FOR THE AGED                                                                                                                                                       </t>
  </si>
  <si>
    <t xml:space="preserve">40049915957 </t>
  </si>
  <si>
    <t xml:space="preserve">2014-02-01      </t>
  </si>
  <si>
    <t xml:space="preserve">GAYNDAH AND DISTRICT HISTORICAL SOCIETY INCORPORATED                                                                                                                                                     </t>
  </si>
  <si>
    <t xml:space="preserve">48844709243 </t>
  </si>
  <si>
    <t xml:space="preserve">SAMFLODAI ABORIGINAL AND TORRES STRAIT ISLANDERS CORPORATION                                                                                                                                             </t>
  </si>
  <si>
    <t xml:space="preserve">93743525465 </t>
  </si>
  <si>
    <t xml:space="preserve">4626         </t>
  </si>
  <si>
    <t xml:space="preserve">JENA BORAN ABORIGINAL &amp; TORRES STRAIT ISLANDERS CORPORATION INC                                                                                                                                          </t>
  </si>
  <si>
    <t xml:space="preserve">90608488008 </t>
  </si>
  <si>
    <t xml:space="preserve">LIFE CARE MUNDUBBERA LTD                                                                                                                                                                                 </t>
  </si>
  <si>
    <t xml:space="preserve">62290215257 </t>
  </si>
  <si>
    <t xml:space="preserve">MONTY'S RESPITE HOSPICE ASSOCIATION INC                                                                                                                                                                  </t>
  </si>
  <si>
    <t xml:space="preserve">89409591332 </t>
  </si>
  <si>
    <t xml:space="preserve">MUNDUBBERA AND DISTRICT HISTORICAL SOCIETY INC                                                                                                                                                           </t>
  </si>
  <si>
    <t xml:space="preserve">68483025508 </t>
  </si>
  <si>
    <t xml:space="preserve">NORTH BURNETT COMMUNITY SERVICE INC.                                                                                                                                                                     </t>
  </si>
  <si>
    <t xml:space="preserve">44351654945 </t>
  </si>
  <si>
    <t xml:space="preserve">4630         </t>
  </si>
  <si>
    <t xml:space="preserve">AGED CARE MONTO INC.                                                                                                                                                                                     </t>
  </si>
  <si>
    <t xml:space="preserve">12738414077 </t>
  </si>
  <si>
    <t xml:space="preserve">4650         </t>
  </si>
  <si>
    <t xml:space="preserve">Bauple Community Shed Inc.                                                                                                                                                                               </t>
  </si>
  <si>
    <t xml:space="preserve">80580795159 </t>
  </si>
  <si>
    <t xml:space="preserve">COMMUNITY LIFESTYLES AGENCY INC                                                                                                                                                                          </t>
  </si>
  <si>
    <t xml:space="preserve">55359296001 </t>
  </si>
  <si>
    <t xml:space="preserve">FRASER COAST FAMILY NETWORKS INC                                                                                                                                                                         </t>
  </si>
  <si>
    <t xml:space="preserve">54125855167 </t>
  </si>
  <si>
    <t xml:space="preserve">FRASER COAST-TRAINING EMPLOYMENT SUPPORT SERVICE INC                                                                                                                                                     </t>
  </si>
  <si>
    <t xml:space="preserve">37900353542 </t>
  </si>
  <si>
    <t xml:space="preserve">2015-03-02      </t>
  </si>
  <si>
    <t xml:space="preserve">Global Support Association Inc                                                                                                                                                                           </t>
  </si>
  <si>
    <t xml:space="preserve">20776117842 </t>
  </si>
  <si>
    <t xml:space="preserve">Kahwun - Wooga Aboriginal and Torres Strait Islanders Corporation for Community Development                                                                                                              </t>
  </si>
  <si>
    <t xml:space="preserve">40910787824 </t>
  </si>
  <si>
    <t xml:space="preserve">MARYBOROUGH &amp; DISTRICT ANIMAL REFUGE SOCIETY INC                                                                                                                                                         </t>
  </si>
  <si>
    <t xml:space="preserve">17909474646 </t>
  </si>
  <si>
    <t xml:space="preserve">2007-02-15      </t>
  </si>
  <si>
    <t xml:space="preserve">MARYBOROUGH FAMILY HERITAGE INSTITUTE INC                                                                                                                                                                </t>
  </si>
  <si>
    <t xml:space="preserve">91133692099 </t>
  </si>
  <si>
    <t xml:space="preserve">MARYBOROUGH LOCAL AMBULANCE COMMITTEE                                                                                                                                                                    </t>
  </si>
  <si>
    <t xml:space="preserve">90960513959 </t>
  </si>
  <si>
    <t xml:space="preserve">MARYBOROUGH SPECIAL SCHOOL                                                                                                                                                                               </t>
  </si>
  <si>
    <t xml:space="preserve">16064357313 </t>
  </si>
  <si>
    <t xml:space="preserve">MARYBOROUGH WIDE BAY AND BURNETT HISTORICAL SOCIETY INC.                                                                                                                                                 </t>
  </si>
  <si>
    <t xml:space="preserve">64025325928 </t>
  </si>
  <si>
    <t xml:space="preserve">MARYBOROUGH/HERVEY BAY COMMUNITY ACCESS BUS COMMITTEE INCORPORATED                                                                                                                                       </t>
  </si>
  <si>
    <t xml:space="preserve">46057206983 </t>
  </si>
  <si>
    <t xml:space="preserve">MOUNT BAUPLE AND DISTRICT HISTORICAL SOCIETY INCORPORATED                                                                                                                                                </t>
  </si>
  <si>
    <t xml:space="preserve">22262192631 </t>
  </si>
  <si>
    <t xml:space="preserve">PETER PAN LITERACY CLUB (INC)                                                                                                                                                                            </t>
  </si>
  <si>
    <t xml:space="preserve">83993778765 </t>
  </si>
  <si>
    <t xml:space="preserve">RIDING FOR DISABLED ASSOCIATION MARYBOROUGH INC                                                                                                                                                          </t>
  </si>
  <si>
    <t xml:space="preserve">50573126080 </t>
  </si>
  <si>
    <t xml:space="preserve">THE PROUD MARYS ASSOCIATION INC                                                                                                                                                                          </t>
  </si>
  <si>
    <t xml:space="preserve">99216993885 </t>
  </si>
  <si>
    <t xml:space="preserve">2005-06-13      </t>
  </si>
  <si>
    <t xml:space="preserve">The Trustee for Maryborough Military and Colonial Museum Trust                                                                                                                                           </t>
  </si>
  <si>
    <t xml:space="preserve">47148172472 </t>
  </si>
  <si>
    <t xml:space="preserve">2011-02-16      </t>
  </si>
  <si>
    <t xml:space="preserve">The Voice of Truth MInistries Ltd                                                                                                                                                                        </t>
  </si>
  <si>
    <t xml:space="preserve">57065650964 </t>
  </si>
  <si>
    <t xml:space="preserve">TOWN &amp; COUNTRY COMMUNITY OPTIONS LIMITED                                                                                                                                                                 </t>
  </si>
  <si>
    <t xml:space="preserve">40806738400 </t>
  </si>
  <si>
    <t xml:space="preserve">YOORANA WOMENS DOMESTICE VIOLENCE &amp; RESOURCE SERVICE INC                                                                                                                                                 </t>
  </si>
  <si>
    <t xml:space="preserve">95107228645 </t>
  </si>
  <si>
    <t xml:space="preserve">4655         </t>
  </si>
  <si>
    <t xml:space="preserve">ADOPT A DOG FRASER COAST INC.                                                                                                                                                                            </t>
  </si>
  <si>
    <t xml:space="preserve">21258576748 </t>
  </si>
  <si>
    <t xml:space="preserve">Ageing Dementia and Disability Connections Inc                                                                                                                                                           </t>
  </si>
  <si>
    <t xml:space="preserve">99367058859 </t>
  </si>
  <si>
    <t xml:space="preserve">ARTBANK AUSTRALIA INC                                                                                                                                                                                    </t>
  </si>
  <si>
    <t xml:space="preserve">56145772989 </t>
  </si>
  <si>
    <t xml:space="preserve">2010-10-26      </t>
  </si>
  <si>
    <t xml:space="preserve">BAYSIDE TRANSFORMATIONS LIMITED                                                                                                                                                                          </t>
  </si>
  <si>
    <t xml:space="preserve">77464367765 </t>
  </si>
  <si>
    <t xml:space="preserve">DUNGA DERBY FRASER COAST INC.                                                                                                                                                                            </t>
  </si>
  <si>
    <t xml:space="preserve">28339864951 </t>
  </si>
  <si>
    <t xml:space="preserve">Forever Safe Pet Rescue                                                                                                                                                                                  </t>
  </si>
  <si>
    <t xml:space="preserve">78622212060 </t>
  </si>
  <si>
    <t xml:space="preserve">FRASER BURNETT COMMUNITY CONNECTION LTD                                                                                                                                                                  </t>
  </si>
  <si>
    <t xml:space="preserve">73967710647 </t>
  </si>
  <si>
    <t xml:space="preserve">Fraser Coast Cat Rescue Inc.                                                                                                                                                                             </t>
  </si>
  <si>
    <t xml:space="preserve">69859050512 </t>
  </si>
  <si>
    <t xml:space="preserve">Fraser Coast Hospice Association Incorporated                                                                                                                                                            </t>
  </si>
  <si>
    <t xml:space="preserve">60394748529 </t>
  </si>
  <si>
    <t xml:space="preserve">Fraser Coast Pet Warriors Inc                                                                                                                                                                            </t>
  </si>
  <si>
    <t xml:space="preserve">30778609198 </t>
  </si>
  <si>
    <t xml:space="preserve">FRASER COAST VOLUNTEER FIRST AID SERVICES INC                                                                                                                                                            </t>
  </si>
  <si>
    <t xml:space="preserve">12624369560 </t>
  </si>
  <si>
    <t xml:space="preserve">GALANGOOR DUWULAMI ABORIGINAL AND TORRES STRAIT ISLANDER CORPORATION (PRIMARY HEALTH CARE SERVICE)                                                                                                       </t>
  </si>
  <si>
    <t xml:space="preserve">23543924729 </t>
  </si>
  <si>
    <t xml:space="preserve">Golden Paws Rescue Inc.                                                                                                                                                                                  </t>
  </si>
  <si>
    <t xml:space="preserve">41162626652 </t>
  </si>
  <si>
    <t xml:space="preserve">HERVEY BAY DAYCARE &amp; RESPITE CENTRE INC                                                                                                                                                                  </t>
  </si>
  <si>
    <t xml:space="preserve">59920934358 </t>
  </si>
  <si>
    <t xml:space="preserve">HERVEY BAY HISTORICAL SOCIETY MUSEUM ASSOCIATION INC                                                                                                                                                     </t>
  </si>
  <si>
    <t xml:space="preserve">41682619550 </t>
  </si>
  <si>
    <t xml:space="preserve">HERVEY BAY SIXTY &amp; BETTER HEALTHY AGEING PROGRAM INC                                                                                                                                                     </t>
  </si>
  <si>
    <t xml:space="preserve">24032723263 </t>
  </si>
  <si>
    <t xml:space="preserve">HERVEY BAY SPECIAL SCHOOL                                                                                                                                                                                </t>
  </si>
  <si>
    <t xml:space="preserve">69758218649 </t>
  </si>
  <si>
    <t xml:space="preserve">HERVEY BAY SURF LIFE SAVING CLUB INC.                                                                                                                                                                    </t>
  </si>
  <si>
    <t xml:space="preserve">24316357421 </t>
  </si>
  <si>
    <t xml:space="preserve">KORRAWINGA ABORIGINAL CORP                                                                                                                                                                               </t>
  </si>
  <si>
    <t xml:space="preserve">71080849575 </t>
  </si>
  <si>
    <t xml:space="preserve">MEALS ON WHEELS FRASER COMMUNITY INC                                                                                                                                                                     </t>
  </si>
  <si>
    <t xml:space="preserve">98225830047 </t>
  </si>
  <si>
    <t xml:space="preserve">Myriam Cottage Incorporated                                                                                                                                                                              </t>
  </si>
  <si>
    <t xml:space="preserve">96624595759 </t>
  </si>
  <si>
    <t xml:space="preserve">2018-05-18      </t>
  </si>
  <si>
    <t xml:space="preserve">PTSD DOGS AUSTRALIA LTD.                                                                                                                                                                                 </t>
  </si>
  <si>
    <t xml:space="preserve">33632815233 </t>
  </si>
  <si>
    <t xml:space="preserve">2019-07-11      </t>
  </si>
  <si>
    <t xml:space="preserve">RALLY FOR A CAUSE LTD                                                                                                                                                                                    </t>
  </si>
  <si>
    <t xml:space="preserve">50970307193 </t>
  </si>
  <si>
    <t xml:space="preserve">RIDING FOR THE DISABLED ASSOCIATION HERVEY BAY INC                                                                                                                                                       </t>
  </si>
  <si>
    <t xml:space="preserve">34683873965 </t>
  </si>
  <si>
    <t xml:space="preserve">THE HERVEY BAY NEIGHBOURHOOD CENTRE INCORPORATED                                                                                                                                                         </t>
  </si>
  <si>
    <t xml:space="preserve">74448434140 </t>
  </si>
  <si>
    <t xml:space="preserve">THE HERVEY BAY SOCIETY FOR THE PREVENTION OF CRUELTY                                                                                                                                                     </t>
  </si>
  <si>
    <t xml:space="preserve">31318791600 </t>
  </si>
  <si>
    <t xml:space="preserve">2012-11-14      </t>
  </si>
  <si>
    <t xml:space="preserve">THE PURPLE BUCKET FOUNDATION INC.                                                                                                                                                                        </t>
  </si>
  <si>
    <t xml:space="preserve">33010200567 </t>
  </si>
  <si>
    <t xml:space="preserve">TORBAY LIFESTYLES AND CARE LIMITED                                                                                                                                                                       </t>
  </si>
  <si>
    <t xml:space="preserve">97427287600 </t>
  </si>
  <si>
    <t xml:space="preserve">Veterans of Australia Association Inc                                                                                                                                                                    </t>
  </si>
  <si>
    <t xml:space="preserve">92424635054 </t>
  </si>
  <si>
    <t xml:space="preserve">VOLUNTEER MARINE RESCUE HERVEY BAY INC                                                                                                                                                                   </t>
  </si>
  <si>
    <t xml:space="preserve">67879632090 </t>
  </si>
  <si>
    <t xml:space="preserve">We Care 2 Inc.                                                                                                                                                                                           </t>
  </si>
  <si>
    <t xml:space="preserve">89804121849 </t>
  </si>
  <si>
    <t xml:space="preserve">WIDE BAY RESPITE SERVICES ASSOCIATION INCORPORATED                                                                                                                                                       </t>
  </si>
  <si>
    <t xml:space="preserve">19552209721 </t>
  </si>
  <si>
    <t xml:space="preserve">WIDE BAY SEXUAL ASSAULT SERVICE INC.                                                                                                                                                                     </t>
  </si>
  <si>
    <t xml:space="preserve">11301450257 </t>
  </si>
  <si>
    <t xml:space="preserve">WIDE BAY WOMEN'S HEALTH CENTRE INC.                                                                                                                                                                      </t>
  </si>
  <si>
    <t xml:space="preserve">36517966156 </t>
  </si>
  <si>
    <t xml:space="preserve">4659         </t>
  </si>
  <si>
    <t xml:space="preserve">BURRUM DISTRICTS RESPITE ASSN INC                                                                                                                                                                        </t>
  </si>
  <si>
    <t xml:space="preserve">33212686592 </t>
  </si>
  <si>
    <t xml:space="preserve">HOWARD AND DISTRICT AGED UNITS ASSOCIATION INC                                                                                                                                                           </t>
  </si>
  <si>
    <t xml:space="preserve">56436005348 </t>
  </si>
  <si>
    <t xml:space="preserve">4660         </t>
  </si>
  <si>
    <t xml:space="preserve">Camp Gregory Veteran's Retreat Inc                                                                                                                                                                       </t>
  </si>
  <si>
    <t xml:space="preserve">50209330385 </t>
  </si>
  <si>
    <t xml:space="preserve">FOREST VIEW CHILDERS INC                                                                                                                                                                                 </t>
  </si>
  <si>
    <t xml:space="preserve">29619655604 </t>
  </si>
  <si>
    <t xml:space="preserve">FOUND HEARTS LIMITED                                                                                                                                                                                     </t>
  </si>
  <si>
    <t xml:space="preserve">50291765365 </t>
  </si>
  <si>
    <t xml:space="preserve">2011-03-05      </t>
  </si>
  <si>
    <t xml:space="preserve">Red Collar Rescue Incorporated                                                                                                                                                                           </t>
  </si>
  <si>
    <t xml:space="preserve">94903145236 </t>
  </si>
  <si>
    <t xml:space="preserve">2012-05-31      </t>
  </si>
  <si>
    <t xml:space="preserve">Woodgate Men's Shed Inc.                                                                                                                                                                                 </t>
  </si>
  <si>
    <t xml:space="preserve">45402866190 </t>
  </si>
  <si>
    <t xml:space="preserve">4670         </t>
  </si>
  <si>
    <t xml:space="preserve">BRIDGES HEALTH &amp; COMMUNITY CARE LTD                                                                                                                                                                      </t>
  </si>
  <si>
    <t xml:space="preserve">59562249979 </t>
  </si>
  <si>
    <t xml:space="preserve">BUNDABERG &amp; DISTRICT HISTORICAL &amp; MUSEUM SOCIETY INC                                                                                                                                                     </t>
  </si>
  <si>
    <t xml:space="preserve">76500533834 </t>
  </si>
  <si>
    <t xml:space="preserve">BUNDABERG AND DISTRICT COMMITTEE ON THE AGEING INC.                                                                                                                                                      </t>
  </si>
  <si>
    <t xml:space="preserve">35862882474 </t>
  </si>
  <si>
    <t xml:space="preserve">BUNDABERG AND DISTRICT MEALS ON WHEELS INCORPORATED                                                                                                                                                      </t>
  </si>
  <si>
    <t xml:space="preserve">65720346304 </t>
  </si>
  <si>
    <t xml:space="preserve">BUNDABERG AREA YOUTH SERVICE INC.                                                                                                                                                                        </t>
  </si>
  <si>
    <t xml:space="preserve">33698962706 </t>
  </si>
  <si>
    <t xml:space="preserve">Bundaberg Central Mens Shed Association Inc.                                                                                                                                                             </t>
  </si>
  <si>
    <t xml:space="preserve">30087649223 </t>
  </si>
  <si>
    <t xml:space="preserve">BUNDABERG FRIENDLY SOCIETY MEDICAL INSTITUTE LIMITED                                                                                                                                                     </t>
  </si>
  <si>
    <t xml:space="preserve">72071910631 </t>
  </si>
  <si>
    <t xml:space="preserve">BUNDABERG HEALTH PROMOTIONS LTD                                                                                                                                                                          </t>
  </si>
  <si>
    <t xml:space="preserve">38257600732 </t>
  </si>
  <si>
    <t xml:space="preserve">BUNDABERG HEALTH SERVICES FOUNDATION                                                                                                                                                                     </t>
  </si>
  <si>
    <t xml:space="preserve">88971768690 </t>
  </si>
  <si>
    <t xml:space="preserve">BUNDABERG LEGACY INC.                                                                                                                                                                                    </t>
  </si>
  <si>
    <t xml:space="preserve">87077601779 </t>
  </si>
  <si>
    <t xml:space="preserve">Bundaberg RDA Inc                                                                                                                                                                                        </t>
  </si>
  <si>
    <t xml:space="preserve">31903884370 </t>
  </si>
  <si>
    <t xml:space="preserve">BUNDABERG SPECIAL SCHOOL                                                                                                                                                                                 </t>
  </si>
  <si>
    <t xml:space="preserve">67054869018 </t>
  </si>
  <si>
    <t xml:space="preserve">BUNDABERG SURF LIFE SAVING CLUB INC                                                                                                                                                                      </t>
  </si>
  <si>
    <t xml:space="preserve">27678280959 </t>
  </si>
  <si>
    <t xml:space="preserve">BURNETT RESPITE SERVICES LIMITED                                                                                                                                                                         </t>
  </si>
  <si>
    <t xml:space="preserve">81118797229 </t>
  </si>
  <si>
    <t xml:space="preserve">BURNETT YOUTH LEARNING CENTRE LTD                                                                                                                                                                        </t>
  </si>
  <si>
    <t xml:space="preserve">54860995303 </t>
  </si>
  <si>
    <t xml:space="preserve">C &amp; K FORESTVIEW COMMUNITY KINDERGARTEN ASSOCIATION INC.                                                                                                                                                 </t>
  </si>
  <si>
    <t xml:space="preserve">98623541499 </t>
  </si>
  <si>
    <t xml:space="preserve">CARINBUNDI FOUNDATION LIMITED                                                                                                                                                                            </t>
  </si>
  <si>
    <t xml:space="preserve">62576118641 </t>
  </si>
  <si>
    <t xml:space="preserve">Cat Connections HQ                                                                                                                                                                                       </t>
  </si>
  <si>
    <t xml:space="preserve">69615837422 </t>
  </si>
  <si>
    <t xml:space="preserve">CLS ABILITY ENTERPRISES LTD                                                                                                                                                                              </t>
  </si>
  <si>
    <t xml:space="preserve">11514282731 </t>
  </si>
  <si>
    <t xml:space="preserve">COMMUNITY LIFESTYLE SUPPORT LTD                                                                                                                                                                          </t>
  </si>
  <si>
    <t xml:space="preserve">37586101174 </t>
  </si>
  <si>
    <t xml:space="preserve">Coral Coast Community Care Inc.                                                                                                                                                                          </t>
  </si>
  <si>
    <t xml:space="preserve">42410646950 </t>
  </si>
  <si>
    <t xml:space="preserve">2020-02-07      </t>
  </si>
  <si>
    <t xml:space="preserve">Defence Veterans Drop-In Centre Inc                                                                                                                                                                      </t>
  </si>
  <si>
    <t xml:space="preserve">61660216951 </t>
  </si>
  <si>
    <t xml:space="preserve">EAST HAVEN ASSOCIATION                                                                                                                                                                                   </t>
  </si>
  <si>
    <t xml:space="preserve">82875267358 </t>
  </si>
  <si>
    <t xml:space="preserve">EDON PLACE DOMESTIC AND FAMILY VIOLENCE CENTRE INCORPORATED                                                                                                                                              </t>
  </si>
  <si>
    <t xml:space="preserve">81423865698 </t>
  </si>
  <si>
    <t xml:space="preserve">ELLIOTT HEADS SURF LIFESAVING CLUB INC                                                                                                                                                                   </t>
  </si>
  <si>
    <t xml:space="preserve">26640937962 </t>
  </si>
  <si>
    <t xml:space="preserve">FRIENDLIES HOSPITAL FOUNDATION LIMITED                                                                                                                                                                   </t>
  </si>
  <si>
    <t xml:space="preserve">69094934586 </t>
  </si>
  <si>
    <t xml:space="preserve">GIDARJIL DEVELOPMENT CORPORATION LIMITED                                                                                                                                                                 </t>
  </si>
  <si>
    <t xml:space="preserve">42950261731 </t>
  </si>
  <si>
    <t xml:space="preserve">IMPACT COMMUNITY SERVICES LIMITED                                                                                                                                                                        </t>
  </si>
  <si>
    <t xml:space="preserve">96356361867 </t>
  </si>
  <si>
    <t xml:space="preserve">INDIGENOUS WELLBEING CENTRE LTD                                                                                                                                                                          </t>
  </si>
  <si>
    <t xml:space="preserve">50618340668 </t>
  </si>
  <si>
    <t xml:space="preserve">INTEGRATED DISABILITY SUPPORT SERVICES LTD                                                                                                                                                               </t>
  </si>
  <si>
    <t xml:space="preserve">50628046024 </t>
  </si>
  <si>
    <t xml:space="preserve">JEREMIAH HOUSE FATHERS DOMESTIC VIOLENCE CRISIS CENTRE LIMITED                                                                                                                                           </t>
  </si>
  <si>
    <t xml:space="preserve">71066738047 </t>
  </si>
  <si>
    <t xml:space="preserve">MEEROONI WARROO CULTURAL AND DEVELOPMENT CORPORATION LIMITED                                                                                                                                             </t>
  </si>
  <si>
    <t xml:space="preserve">51361537150 </t>
  </si>
  <si>
    <t xml:space="preserve">MOORE PARK SURF LIFE SAVING CLUB INC                                                                                                                                                                     </t>
  </si>
  <si>
    <t xml:space="preserve">48316826745 </t>
  </si>
  <si>
    <t xml:space="preserve">2017-07-25      </t>
  </si>
  <si>
    <t xml:space="preserve">Oldies Angels Inc.                                                                                                                                                                                       </t>
  </si>
  <si>
    <t xml:space="preserve">31890150566 </t>
  </si>
  <si>
    <t xml:space="preserve">PHOENIX HOUSE ASSOCIATION INCORPORATED                                                                                                                                                                   </t>
  </si>
  <si>
    <t xml:space="preserve">14139284647 </t>
  </si>
  <si>
    <t xml:space="preserve">Regional Housing Limited                                                                                                                                                                                 </t>
  </si>
  <si>
    <t xml:space="preserve">46871029363 </t>
  </si>
  <si>
    <t xml:space="preserve">Sailability Bundaberg Inc                                                                                                                                                                                </t>
  </si>
  <si>
    <t xml:space="preserve">90498450086 </t>
  </si>
  <si>
    <t xml:space="preserve">2011-09-05      </t>
  </si>
  <si>
    <t xml:space="preserve">SOUTHERN CROSS SERVICES (BUNDABERG) LIMITED                                                                                                                                                              </t>
  </si>
  <si>
    <t xml:space="preserve">84197155757 </t>
  </si>
  <si>
    <t xml:space="preserve">SURF LIFE SAVING QUEENSLAND WIDE BAY CAPRICORN BRANCH INC.                                                                                                                                               </t>
  </si>
  <si>
    <t xml:space="preserve">37434531678 </t>
  </si>
  <si>
    <t xml:space="preserve">T.E.C.K.nology Indigenous Corporation                                                                                                                                                                    </t>
  </si>
  <si>
    <t xml:space="preserve">99827562387 </t>
  </si>
  <si>
    <t xml:space="preserve">THE BUNDABERG TALKING NEWSPAPER ASSOCIATION INCORPORATED                                                                                                                                                 </t>
  </si>
  <si>
    <t xml:space="preserve">42912762197 </t>
  </si>
  <si>
    <t xml:space="preserve">The Trustee for Friendly Society Private Hospital Foundation Trust                                                                                                                                       </t>
  </si>
  <si>
    <t xml:space="preserve">61485622995 </t>
  </si>
  <si>
    <t xml:space="preserve">The Trustee for LOGAN FAMILY FOUNDATION                                                                                                                                                                  </t>
  </si>
  <si>
    <t xml:space="preserve">65760125884 </t>
  </si>
  <si>
    <t xml:space="preserve">2011-05-28      </t>
  </si>
  <si>
    <t xml:space="preserve">The Trustee for ST JOHN'S GRACE FUND                                                                                                                                                                     </t>
  </si>
  <si>
    <t xml:space="preserve">72249925594 </t>
  </si>
  <si>
    <t xml:space="preserve">VOLUNTEER MARINE RESCUE BUNDABERG INCORPORATED                                                                                                                                                           </t>
  </si>
  <si>
    <t xml:space="preserve">37125372374 </t>
  </si>
  <si>
    <t xml:space="preserve">W.Y.L.D. PROJECTS INDIGENOUS CORPORATION                                                                                                                                                                 </t>
  </si>
  <si>
    <t xml:space="preserve">27545116894 </t>
  </si>
  <si>
    <t xml:space="preserve">Wide Bay Ostomates Association Inc                                                                                                                                                                       </t>
  </si>
  <si>
    <t xml:space="preserve">20213678271 </t>
  </si>
  <si>
    <t xml:space="preserve">YALGA BINBI INSTITUTE FOR COMMUNITYDEVELOPMENT ABORIGINAL AND TORRESSTRAIT ISLANDERS CORPORATION                                                                                                         </t>
  </si>
  <si>
    <t xml:space="preserve">49570653345 </t>
  </si>
  <si>
    <t xml:space="preserve">4671         </t>
  </si>
  <si>
    <t xml:space="preserve">GIN GIN MEALS ON WHEELS ASSOCIATION INCORPORATED                                                                                                                                                         </t>
  </si>
  <si>
    <t xml:space="preserve">45965566025 </t>
  </si>
  <si>
    <t xml:space="preserve">4674         </t>
  </si>
  <si>
    <t xml:space="preserve">Baffle Creek Mens Shed Inc.                                                                                                                                                                              </t>
  </si>
  <si>
    <t xml:space="preserve">45845287332 </t>
  </si>
  <si>
    <t xml:space="preserve">4677         </t>
  </si>
  <si>
    <t xml:space="preserve">AGNES WATER SURF LIFE SAVING CLUB INC                                                                                                                                                                    </t>
  </si>
  <si>
    <t xml:space="preserve">48335837008 </t>
  </si>
  <si>
    <t xml:space="preserve">2016-01-10      </t>
  </si>
  <si>
    <t xml:space="preserve">Goora Gan Steiner School Inc.                                                                                                                                                                            </t>
  </si>
  <si>
    <t xml:space="preserve">58892970924 </t>
  </si>
  <si>
    <t xml:space="preserve">LITTLE WINDMILLS INC                                                                                                                                                                                     </t>
  </si>
  <si>
    <t xml:space="preserve">27833875690 </t>
  </si>
  <si>
    <t xml:space="preserve">VOLUNTEER MARINE RESCUE ROUND HILL INC                                                                                                                                                                   </t>
  </si>
  <si>
    <t xml:space="preserve">25670521264 </t>
  </si>
  <si>
    <t xml:space="preserve">4680         </t>
  </si>
  <si>
    <t xml:space="preserve">BOYNE SMELTERS EMPLOYEES COMMUNITY BENEFITS ASSOCIATION INCORPORATED                                                                                                                                     </t>
  </si>
  <si>
    <t xml:space="preserve">28498064480 </t>
  </si>
  <si>
    <t xml:space="preserve">BOYNE TANNUM MEALS ON WHEELS SERVICE INC                                                                                                                                                                 </t>
  </si>
  <si>
    <t xml:space="preserve">53156021377 </t>
  </si>
  <si>
    <t xml:space="preserve">CENTRE FOR RURAL AND REGIONAL ABORIGINAL AND TORRES STRAIT ISLANDER HEALTH LTD                                                                                                                           </t>
  </si>
  <si>
    <t xml:space="preserve">39636724395 </t>
  </si>
  <si>
    <t xml:space="preserve">COLLECTIVE ACTION SOCIAL IMPACT LTD                                                                                                                                                                      </t>
  </si>
  <si>
    <t xml:space="preserve">24166665943 </t>
  </si>
  <si>
    <t xml:space="preserve">COMMUNITY FOCUS NATIONAL LIMITED                                                                                                                                                                         </t>
  </si>
  <si>
    <t xml:space="preserve">68368930064 </t>
  </si>
  <si>
    <t xml:space="preserve">CQ ANIMAL ARMY INC                                                                                                                                                                                       </t>
  </si>
  <si>
    <t xml:space="preserve">18862664146 </t>
  </si>
  <si>
    <t xml:space="preserve">Gehgre Aboriginal Corporation                                                                                                                                                                            </t>
  </si>
  <si>
    <t xml:space="preserve">75209592824 </t>
  </si>
  <si>
    <t xml:space="preserve">2018-11-02      </t>
  </si>
  <si>
    <t xml:space="preserve">Gladstone Animal Rescue Group Inc                                                                                                                                                                        </t>
  </si>
  <si>
    <t xml:space="preserve">16471101475 </t>
  </si>
  <si>
    <t xml:space="preserve">GLADSTONE CENTRAL COMMITTEE ON THE AGEING                                                                                                                                                                </t>
  </si>
  <si>
    <t xml:space="preserve">79952280719 </t>
  </si>
  <si>
    <t xml:space="preserve">Gladstone PAWS Incorporated                                                                                                                                                                              </t>
  </si>
  <si>
    <t xml:space="preserve">69912120016 </t>
  </si>
  <si>
    <t xml:space="preserve">Gladstone Region Aboriginal and Islander Community Controlled Health Service                                                                                                                             </t>
  </si>
  <si>
    <t xml:space="preserve">84337889105 </t>
  </si>
  <si>
    <t xml:space="preserve">HopeLINK                                                                                                                                                                                                 </t>
  </si>
  <si>
    <t xml:space="preserve">31731832103 </t>
  </si>
  <si>
    <t xml:space="preserve">ROSEBERRY COMMUNITY SERVICES LIMITED                                                                                                                                                                     </t>
  </si>
  <si>
    <t xml:space="preserve">58671854672 </t>
  </si>
  <si>
    <t xml:space="preserve">ROSELLA PARK SCHOOL                                                                                                                                                                                      </t>
  </si>
  <si>
    <t xml:space="preserve">83703670990 </t>
  </si>
  <si>
    <t xml:space="preserve">TANNUM SANDS KINDERGARTEN ASSOCIATION                                                                                                                                                                    </t>
  </si>
  <si>
    <t xml:space="preserve">29420390312 </t>
  </si>
  <si>
    <t xml:space="preserve">TANNUM SANDS SURF LIFE SAVING CLUB INC                                                                                                                                                                   </t>
  </si>
  <si>
    <t xml:space="preserve">90298378833 </t>
  </si>
  <si>
    <t xml:space="preserve">THE GLADSTONE ABORIGINAL AND ISLANDERS CO-OPERATIVE SOCIETY LIMITED                                                                                                                                      </t>
  </si>
  <si>
    <t xml:space="preserve">18521891648 </t>
  </si>
  <si>
    <t xml:space="preserve">THE GLADSTONE COMMUNITY CHARITIES FUND                                                                                                                                                                   </t>
  </si>
  <si>
    <t xml:space="preserve">30637485771 </t>
  </si>
  <si>
    <t xml:space="preserve">2019-12-08      </t>
  </si>
  <si>
    <t xml:space="preserve">THINKAGAIN AUSTRALIA LTD                                                                                                                                                                                 </t>
  </si>
  <si>
    <t xml:space="preserve">47236033890 </t>
  </si>
  <si>
    <t xml:space="preserve">2006-04-20      </t>
  </si>
  <si>
    <t xml:space="preserve">VOLUNTEER MARINE RESCUE GLADSTONE INC                                                                                                                                                                    </t>
  </si>
  <si>
    <t xml:space="preserve">26651545436 </t>
  </si>
  <si>
    <t xml:space="preserve">WOMENS HEALTH AWARENESS GROUP OF GLADSTONE INC                                                                                                                                                           </t>
  </si>
  <si>
    <t xml:space="preserve">58616549788 </t>
  </si>
  <si>
    <t xml:space="preserve">4700         </t>
  </si>
  <si>
    <t xml:space="preserve">ACCESS RECREATION INC                                                                                                                                                                                    </t>
  </si>
  <si>
    <t xml:space="preserve">86751554596 </t>
  </si>
  <si>
    <t xml:space="preserve">AUSTRALIAN COUNTRY HOSPITAL HERITAGE ASSOCIATION INCORPORATED                                                                                                                                            </t>
  </si>
  <si>
    <t xml:space="preserve">14650323599 </t>
  </si>
  <si>
    <t xml:space="preserve">BENEVOLENT AGED CARE LTD                                                                                                                                                                                 </t>
  </si>
  <si>
    <t xml:space="preserve">47739918372 </t>
  </si>
  <si>
    <t xml:space="preserve">BIDGERDII ABORIGINAL &amp; TORRES STRAIT ISLANDERS CORP COM SERVICE CENTRAL QLD                                                                                                                              </t>
  </si>
  <si>
    <t xml:space="preserve">23178792983 </t>
  </si>
  <si>
    <t xml:space="preserve">CAPRICORN CITIZEN ADVOCACY INC                                                                                                                                                                           </t>
  </si>
  <si>
    <t xml:space="preserve">35071728295 </t>
  </si>
  <si>
    <t xml:space="preserve">CAPRICORN HELICOPTER RESCUE SERVICE LIMITED                                                                                                                                                              </t>
  </si>
  <si>
    <t xml:space="preserve">90507529241 </t>
  </si>
  <si>
    <t xml:space="preserve">Centacare: Catholic Diocese of Rockhampton                                                                                                                                                               </t>
  </si>
  <si>
    <t xml:space="preserve">46257295522 </t>
  </si>
  <si>
    <t xml:space="preserve">CENTRAL QUEENSLAND COMMUNITY LEGAL CENTRE INC                                                                                                                                                            </t>
  </si>
  <si>
    <t xml:space="preserve">30543203170 </t>
  </si>
  <si>
    <t xml:space="preserve">CENTRAL QUEENSLAND DIABETES GROUP INC                                                                                                                                                                    </t>
  </si>
  <si>
    <t xml:space="preserve">93632646590 </t>
  </si>
  <si>
    <t xml:space="preserve">Central Queensland Hospital Foundation                                                                                                                                                                   </t>
  </si>
  <si>
    <t xml:space="preserve">96208030650 </t>
  </si>
  <si>
    <t xml:space="preserve">CENTRAL QUEENSLAND LIFE EDUCATION CENTRE INC                                                                                                                                                             </t>
  </si>
  <si>
    <t xml:space="preserve">51760884969 </t>
  </si>
  <si>
    <t xml:space="preserve">CENTRAL QUEENSLAND MILITARY MUSEUM ASSOCIATION INCORPORATED                                                                                                                                              </t>
  </si>
  <si>
    <t xml:space="preserve">71606295328 </t>
  </si>
  <si>
    <t xml:space="preserve">CENTRAL QUEENSLAND YOUTH LINKS INC                                                                                                                                                                       </t>
  </si>
  <si>
    <t xml:space="preserve">55066537031 </t>
  </si>
  <si>
    <t xml:space="preserve">DARUMBAL COMMUNITY YOUTH SERVICE INC                                                                                                                                                                     </t>
  </si>
  <si>
    <t xml:space="preserve">93624893443 </t>
  </si>
  <si>
    <t xml:space="preserve">Darumbal People Aboriginal Corporation RNTBC                                                                                                                                                             </t>
  </si>
  <si>
    <t xml:space="preserve">78308133279 </t>
  </si>
  <si>
    <t xml:space="preserve">Helem Yumba                                                                                                                                                                                              </t>
  </si>
  <si>
    <t xml:space="preserve">65591388164 </t>
  </si>
  <si>
    <t xml:space="preserve">HOME SUPPORT ASSOCIATION INC                                                                                                                                                                             </t>
  </si>
  <si>
    <t xml:space="preserve">55044502854 </t>
  </si>
  <si>
    <t xml:space="preserve">JUWARKI KAPU-LUG LIMITED                                                                                                                                                                                 </t>
  </si>
  <si>
    <t xml:space="preserve">56902956125 </t>
  </si>
  <si>
    <t xml:space="preserve">2002-09-04      </t>
  </si>
  <si>
    <t xml:space="preserve">Queensland Ambulance Service Legacy Scheme Inc.                                                                                                                                                          </t>
  </si>
  <si>
    <t xml:space="preserve">19507683254 </t>
  </si>
  <si>
    <t xml:space="preserve">ROCKHAMPTON 60 &amp; BETTER PROGRAM INC                                                                                                                                                                      </t>
  </si>
  <si>
    <t xml:space="preserve">13532525899 </t>
  </si>
  <si>
    <t xml:space="preserve">Rockhampton Interested Businesses Incorporated                                                                                                                                                           </t>
  </si>
  <si>
    <t xml:space="preserve">62137118647 </t>
  </si>
  <si>
    <t xml:space="preserve">Rockhampton Men's Shed Inc                                                                                                                                                                               </t>
  </si>
  <si>
    <t xml:space="preserve">18575938396 </t>
  </si>
  <si>
    <t xml:space="preserve">ROCKHAMPTON SPECIAL SCHOOL                                                                                                                                                                               </t>
  </si>
  <si>
    <t xml:space="preserve">37410817152 </t>
  </si>
  <si>
    <t xml:space="preserve">ROCKHAMPTON WOMENS' SHELTER INC                                                                                                                                                                          </t>
  </si>
  <si>
    <t xml:space="preserve">40537284226 </t>
  </si>
  <si>
    <t xml:space="preserve">TALBOT ESTATE                                                                                                                                                                                            </t>
  </si>
  <si>
    <t xml:space="preserve">78985258434 </t>
  </si>
  <si>
    <t xml:space="preserve">The Trustee for Iwasaki Foundation                                                                                                                                                                       </t>
  </si>
  <si>
    <t xml:space="preserve">64786814301 </t>
  </si>
  <si>
    <t xml:space="preserve">The Trustee for the Diocese of Rockhampton Trust Fund                                                                                                                                                    </t>
  </si>
  <si>
    <t xml:space="preserve">12262515646 </t>
  </si>
  <si>
    <t xml:space="preserve">The Trustee for The Lady McCamley Memorial Foundation                                                                                                                                                    </t>
  </si>
  <si>
    <t xml:space="preserve">19985101558 </t>
  </si>
  <si>
    <t xml:space="preserve">TS ROCKHAMPTON AUSTRALIAN NAVY CADETS                                                                                                                                                                    </t>
  </si>
  <si>
    <t xml:space="preserve">49607481372 </t>
  </si>
  <si>
    <t xml:space="preserve">WESTERN KANGOULU LIMITED                                                                                                                                                                                 </t>
  </si>
  <si>
    <t xml:space="preserve">63464913092 </t>
  </si>
  <si>
    <t xml:space="preserve">2014-03-06      </t>
  </si>
  <si>
    <t xml:space="preserve">WOMEN'S HEALTH INFORMATION AND REFERRAL SERVICE C Q INC                                                                                                                                                  </t>
  </si>
  <si>
    <t xml:space="preserve">76088159335 </t>
  </si>
  <si>
    <t xml:space="preserve">4701         </t>
  </si>
  <si>
    <t xml:space="preserve">ANGLICARE - CENTRAL QUEENSLAND LIMITED                                                                                                                                                                   </t>
  </si>
  <si>
    <t xml:space="preserve">86507286304 </t>
  </si>
  <si>
    <t xml:space="preserve">Bridging Health Inc.                                                                                                                                                                                     </t>
  </si>
  <si>
    <t xml:space="preserve">86543045250 </t>
  </si>
  <si>
    <t xml:space="preserve">Capricorn Animal Aid Organisation Inc                                                                                                                                                                    </t>
  </si>
  <si>
    <t xml:space="preserve">48945940494 </t>
  </si>
  <si>
    <t xml:space="preserve">2008-11-01      </t>
  </si>
  <si>
    <t xml:space="preserve">CENTRAL QUEENSLAND FAMILY HISTORY ASSOCIATION INCORPORATED                                                                                                                                               </t>
  </si>
  <si>
    <t xml:space="preserve">61512534630 </t>
  </si>
  <si>
    <t xml:space="preserve">Central Queensland First Aid Volunteers Inc                                                                                                                                                              </t>
  </si>
  <si>
    <t xml:space="preserve">60110812489 </t>
  </si>
  <si>
    <t xml:space="preserve">Central Queensland Indigenous Development Limited                                                                                                                                                        </t>
  </si>
  <si>
    <t xml:space="preserve">39181103288 </t>
  </si>
  <si>
    <t xml:space="preserve">CENTRAL QUEENSLAND UNIVERSITY                                                                                                                                                                            </t>
  </si>
  <si>
    <t xml:space="preserve">32324218933 </t>
  </si>
  <si>
    <t xml:space="preserve">GIRLS TIME OUT YOUNG WOMENS SUPPORT SERVICE INC                                                                                                                                                          </t>
  </si>
  <si>
    <t xml:space="preserve">63492318696 </t>
  </si>
  <si>
    <t xml:space="preserve">2006-10-13      </t>
  </si>
  <si>
    <t xml:space="preserve">Hands Of Compassion World Aid Inc                                                                                                                                                                        </t>
  </si>
  <si>
    <t xml:space="preserve">50366295328 </t>
  </si>
  <si>
    <t xml:space="preserve">Horse Talk (Central Queensland) Incorporated                                                                                                                                                             </t>
  </si>
  <si>
    <t xml:space="preserve">70292316638 </t>
  </si>
  <si>
    <t xml:space="preserve">Meals on Wheels Rockhampton Inc                                                                                                                                                                          </t>
  </si>
  <si>
    <t xml:space="preserve">37070731330 </t>
  </si>
  <si>
    <t xml:space="preserve">ROCKHAMPTON NORTH SPECIAL SCHOOL                                                                                                                                                                         </t>
  </si>
  <si>
    <t xml:space="preserve">38109663854 </t>
  </si>
  <si>
    <t xml:space="preserve">2004-06-22      </t>
  </si>
  <si>
    <t xml:space="preserve">St Luke's Healing Foundation                                                                                                                                                                             </t>
  </si>
  <si>
    <t xml:space="preserve">11954779593 </t>
  </si>
  <si>
    <t xml:space="preserve">The trustee for The Anglican Diocese of Rockhampton Fund For Religious Instruction In Government Schools                                                                                                 </t>
  </si>
  <si>
    <t xml:space="preserve">48864110066 </t>
  </si>
  <si>
    <t xml:space="preserve">2019-04-08      </t>
  </si>
  <si>
    <t xml:space="preserve">4702         </t>
  </si>
  <si>
    <t xml:space="preserve">Central Queensland Animal Society Inc                                                                                                                                                                    </t>
  </si>
  <si>
    <t xml:space="preserve">19776436529 </t>
  </si>
  <si>
    <t xml:space="preserve">2011-08-31      </t>
  </si>
  <si>
    <t xml:space="preserve">GEMFIELDS RIDING FOR THE DISABLED INC                                                                                                                                                                    </t>
  </si>
  <si>
    <t xml:space="preserve">35037156011 </t>
  </si>
  <si>
    <t xml:space="preserve">2021-02-13      </t>
  </si>
  <si>
    <t xml:space="preserve">Gracemere Mens Shed Inc.                                                                                                                                                                                 </t>
  </si>
  <si>
    <t xml:space="preserve">19606914702 </t>
  </si>
  <si>
    <t xml:space="preserve">LOVE A GREYHOUND INC.                                                                                                                                                                                    </t>
  </si>
  <si>
    <t xml:space="preserve">52078202939 </t>
  </si>
  <si>
    <t xml:space="preserve">RING PULL ASSOCIATION                                                                                                                                                                                    </t>
  </si>
  <si>
    <t xml:space="preserve">82176785410 </t>
  </si>
  <si>
    <t xml:space="preserve">WOWAN/DULULU COMMUNITY VOLUNTEER GROUP INC                                                                                                                                                               </t>
  </si>
  <si>
    <t xml:space="preserve">42964240673 </t>
  </si>
  <si>
    <t xml:space="preserve">4703         </t>
  </si>
  <si>
    <t xml:space="preserve">FOUR PAWS ADOPTION AND EDUCATION INCORPORATED                                                                                                                                                            </t>
  </si>
  <si>
    <t xml:space="preserve">27732591422 </t>
  </si>
  <si>
    <t xml:space="preserve">National Aboriginal &amp; Torres Strait Islander Women's Alliance (Indigenous Corporation)                                                                                                                   </t>
  </si>
  <si>
    <t xml:space="preserve">15445756786 </t>
  </si>
  <si>
    <t xml:space="preserve">2010-05-14      </t>
  </si>
  <si>
    <t xml:space="preserve">Sailability Capricornia Inc                                                                                                                                                                              </t>
  </si>
  <si>
    <t xml:space="preserve">89632175627 </t>
  </si>
  <si>
    <t xml:space="preserve">THE REAL GROUP FOUNDATION LTD                                                                                                                                                                            </t>
  </si>
  <si>
    <t xml:space="preserve">49339729629 </t>
  </si>
  <si>
    <t xml:space="preserve">The Trustee for THE HELENE JONES TRUST                                                                                                                                                                   </t>
  </si>
  <si>
    <t xml:space="preserve">65268969214 </t>
  </si>
  <si>
    <t xml:space="preserve">YEPPOON MEALS ON WHEELS INCORPORATED                                                                                                                                                                     </t>
  </si>
  <si>
    <t xml:space="preserve">55783485025 </t>
  </si>
  <si>
    <t xml:space="preserve">YEPPOON ROTARY BIRDWOOD ESTATE BENEVOLENT FUND                                                                                                                                                           </t>
  </si>
  <si>
    <t xml:space="preserve">99103215707 </t>
  </si>
  <si>
    <t xml:space="preserve">YEPPOON SURF LIFESAVING CLUB INC                                                                                                                                                                         </t>
  </si>
  <si>
    <t xml:space="preserve">82174591983 </t>
  </si>
  <si>
    <t xml:space="preserve">2011-10-10      </t>
  </si>
  <si>
    <t xml:space="preserve">4709         </t>
  </si>
  <si>
    <t xml:space="preserve">TIERI LOCAL AMBULANCE COMMITTEE                                                                                                                                                                          </t>
  </si>
  <si>
    <t xml:space="preserve">30421128528 </t>
  </si>
  <si>
    <t xml:space="preserve">4710         </t>
  </si>
  <si>
    <t xml:space="preserve">EMU PARK HISTORICAL MUSEUM SOCIETY INC                                                                                                                                                                   </t>
  </si>
  <si>
    <t xml:space="preserve">44635480382 </t>
  </si>
  <si>
    <t xml:space="preserve">EMU PARK SURF LIFESAVING CLUB INC                                                                                                                                                                        </t>
  </si>
  <si>
    <t xml:space="preserve">54373682320 </t>
  </si>
  <si>
    <t xml:space="preserve">EXCELCARE AUSTRALIA LIMITED                                                                                                                                                                              </t>
  </si>
  <si>
    <t xml:space="preserve">35183707485 </t>
  </si>
  <si>
    <t xml:space="preserve">4713         </t>
  </si>
  <si>
    <t xml:space="preserve">Woorabinda Aboriginal and Torres Strait Islander Corporation for Social and Emotional Wellbeing and Health                                                                                               </t>
  </si>
  <si>
    <t xml:space="preserve">92885454110 </t>
  </si>
  <si>
    <t xml:space="preserve">4715         </t>
  </si>
  <si>
    <t xml:space="preserve">BANANA SHIRE EMERGENCY ACCOMMODATION AND SUPPORT CENTRE INC.                                                                                                                                             </t>
  </si>
  <si>
    <t xml:space="preserve">63855770497 </t>
  </si>
  <si>
    <t xml:space="preserve">CALLIDE DAWSON SPECIAL NEEDS SUPPORT GROUP INCORPORATED                                                                                                                                                  </t>
  </si>
  <si>
    <t xml:space="preserve">71448628931 </t>
  </si>
  <si>
    <t xml:space="preserve">CENTRAL QUEENSLAND RURAL DIVISION OF GENERAL PRACTICE ASSN INC                                                                                                                                           </t>
  </si>
  <si>
    <t xml:space="preserve">15818908505 </t>
  </si>
  <si>
    <t xml:space="preserve">70141687774 </t>
  </si>
  <si>
    <t xml:space="preserve">2020-12-09      </t>
  </si>
  <si>
    <t xml:space="preserve">RURAL HEALTH MANAGEMENT SERVICES PTY LTD                                                                                                                                                                 </t>
  </si>
  <si>
    <t xml:space="preserve">30072533488 </t>
  </si>
  <si>
    <t xml:space="preserve">4717         </t>
  </si>
  <si>
    <t xml:space="preserve">BLACKWATER CHURCHES AND COMMUNITY CHRISTMAS APPEAL INC                                                                                                                                                   </t>
  </si>
  <si>
    <t xml:space="preserve">66120447850 </t>
  </si>
  <si>
    <t xml:space="preserve">2007-05-11      </t>
  </si>
  <si>
    <t xml:space="preserve">Blackwater International Coal Centre Limited                                                                                                                                                             </t>
  </si>
  <si>
    <t xml:space="preserve">22412437365 </t>
  </si>
  <si>
    <t xml:space="preserve">2001-12-06      </t>
  </si>
  <si>
    <t xml:space="preserve">4718         </t>
  </si>
  <si>
    <t xml:space="preserve">MOURA &amp; DISTRICTS HEALTH CARE ASSOCIATION INCORPORATED                                                                                                                                                   </t>
  </si>
  <si>
    <t xml:space="preserve">39087173566 </t>
  </si>
  <si>
    <t xml:space="preserve">4719         </t>
  </si>
  <si>
    <t xml:space="preserve">Theodore Community Link Incorporated                                                                                                                                                                     </t>
  </si>
  <si>
    <t xml:space="preserve">78318080544 </t>
  </si>
  <si>
    <t xml:space="preserve">THEODORE COUNCIL ON THE AGEING INC                                                                                                                                                                       </t>
  </si>
  <si>
    <t xml:space="preserve">78155822683 </t>
  </si>
  <si>
    <t xml:space="preserve">4720         </t>
  </si>
  <si>
    <t xml:space="preserve">Central Highlands (QLD) Housing Company Limited                                                                                                                                                          </t>
  </si>
  <si>
    <t xml:space="preserve">49635264372 </t>
  </si>
  <si>
    <t xml:space="preserve">CENTRAL HIGHLANDS COMMUNITY SERVICES LTD                                                                                                                                                                 </t>
  </si>
  <si>
    <t xml:space="preserve">51161700278 </t>
  </si>
  <si>
    <t xml:space="preserve">CENTRAL HIGHLANDS HEALTHCARE LTD                                                                                                                                                                         </t>
  </si>
  <si>
    <t xml:space="preserve">40070933184 </t>
  </si>
  <si>
    <t xml:space="preserve">CENTRAL HIGHLANDS SCIENCE CENTRE INC.                                                                                                                                                                    </t>
  </si>
  <si>
    <t xml:space="preserve">62516868307 </t>
  </si>
  <si>
    <t xml:space="preserve">CQ PET RESCUE INC                                                                                                                                                                                        </t>
  </si>
  <si>
    <t xml:space="preserve">12671497266 </t>
  </si>
  <si>
    <t xml:space="preserve">EMERALD &amp; DISTRICT SOCIAL DEVELOPMENT ASSOCIATION INC                                                                                                                                                    </t>
  </si>
  <si>
    <t xml:space="preserve">25865448266 </t>
  </si>
  <si>
    <t xml:space="preserve">Friends of the Emerald Rural Remote Communities Inc.                                                                                                                                                     </t>
  </si>
  <si>
    <t xml:space="preserve">18692186394 </t>
  </si>
  <si>
    <t xml:space="preserve">GEMS Christian Education Limited Building Fund                                                                                                                                                           </t>
  </si>
  <si>
    <t xml:space="preserve">35335529899 </t>
  </si>
  <si>
    <t xml:space="preserve">Our Rainbow House Inc                                                                                                                                                                                    </t>
  </si>
  <si>
    <t xml:space="preserve">82184838127 </t>
  </si>
  <si>
    <t xml:space="preserve">2002-04-12      </t>
  </si>
  <si>
    <t xml:space="preserve">THE CENTRAL HIGHLANDS AND WESTERN QLD FAMILY SUPPORT ASSOCIATION                                                                                                                                         </t>
  </si>
  <si>
    <t xml:space="preserve">18397821184 </t>
  </si>
  <si>
    <t xml:space="preserve">4721         </t>
  </si>
  <si>
    <t xml:space="preserve">CLERMONT AND DISTRICT HISTORICAL SOCIETY INC                                                                                                                                                             </t>
  </si>
  <si>
    <t xml:space="preserve">11106424769 </t>
  </si>
  <si>
    <t xml:space="preserve">CLERMONT COMMUNITY HOUSING AND OTHER SERVICES INC                                                                                                                                                        </t>
  </si>
  <si>
    <t xml:space="preserve">28424013351 </t>
  </si>
  <si>
    <t xml:space="preserve">CLERMONT MEALS ON WHEELS INCORPORATED                                                                                                                                                                    </t>
  </si>
  <si>
    <t xml:space="preserve">24556031075 </t>
  </si>
  <si>
    <t xml:space="preserve">4722         </t>
  </si>
  <si>
    <t xml:space="preserve">SPRINGSURE &amp; DISTRICT AGED CARE COMMITTEE INC                                                                                                                                                            </t>
  </si>
  <si>
    <t xml:space="preserve">62752687489 </t>
  </si>
  <si>
    <t xml:space="preserve">4723         </t>
  </si>
  <si>
    <t xml:space="preserve">CAPELLA PIONEER VILLAGE INC                                                                                                                                                                              </t>
  </si>
  <si>
    <t xml:space="preserve">69574822953 </t>
  </si>
  <si>
    <t xml:space="preserve">4725         </t>
  </si>
  <si>
    <t xml:space="preserve">Barcaldine Aged Care Inc                                                                                                                                                                                 </t>
  </si>
  <si>
    <t xml:space="preserve">60010007093 </t>
  </si>
  <si>
    <t xml:space="preserve">4730         </t>
  </si>
  <si>
    <t xml:space="preserve">AUSTRALIAN STOCKMAN'S HALL OF FAME AND OUTBACK HERITAGE CENTRE                                                                                                                                           </t>
  </si>
  <si>
    <t xml:space="preserve">79772132383 </t>
  </si>
  <si>
    <t xml:space="preserve">LONGREACH MEALS ON WHEELS INCORPORATED                                                                                                                                                                   </t>
  </si>
  <si>
    <t xml:space="preserve">32461134399 </t>
  </si>
  <si>
    <t xml:space="preserve">The Trustee for Australian Rural Heritage Foundation                                                                                                                                                     </t>
  </si>
  <si>
    <t xml:space="preserve">97694995462 </t>
  </si>
  <si>
    <t xml:space="preserve">The Trustee for THE QANTAS FOUNDATION MEMORIAL TRUST                                                                                                                                                     </t>
  </si>
  <si>
    <t xml:space="preserve">36907713662 </t>
  </si>
  <si>
    <t xml:space="preserve">2015-09-21      </t>
  </si>
  <si>
    <t xml:space="preserve">Western Queensland Drought Committee Inc.                                                                                                                                                                </t>
  </si>
  <si>
    <t xml:space="preserve">79130127392 </t>
  </si>
  <si>
    <t xml:space="preserve">4733         </t>
  </si>
  <si>
    <t xml:space="preserve">Australian Age of Dinosaurs Limited                                                                                                                                                                      </t>
  </si>
  <si>
    <t xml:space="preserve">81876017009 </t>
  </si>
  <si>
    <t xml:space="preserve">The Trustee for the AAOD Legacy Fund                                                                                                                                                                     </t>
  </si>
  <si>
    <t xml:space="preserve">34086051078 </t>
  </si>
  <si>
    <t xml:space="preserve">4735         </t>
  </si>
  <si>
    <t xml:space="preserve">WALTZING MATILDA CENTRE LTD                                                                                                                                                                              </t>
  </si>
  <si>
    <t xml:space="preserve">94519690124 </t>
  </si>
  <si>
    <t xml:space="preserve">2020-07-19      </t>
  </si>
  <si>
    <t xml:space="preserve">Winton Community and Aged Care Services Inc                                                                                                                                                              </t>
  </si>
  <si>
    <t xml:space="preserve">97667644688 </t>
  </si>
  <si>
    <t xml:space="preserve">WINTON DISTRICT ABORIGINAL CORPORATION                                                                                                                                                                   </t>
  </si>
  <si>
    <t xml:space="preserve">38937905217 </t>
  </si>
  <si>
    <t xml:space="preserve">WINTON'S DIAMANTINA HERITAGE TRUCK AND MACHINERY MUSEUM INC                                                                                                                                              </t>
  </si>
  <si>
    <t xml:space="preserve">75038997115 </t>
  </si>
  <si>
    <t xml:space="preserve">4737         </t>
  </si>
  <si>
    <t xml:space="preserve">Mudth-Niyleta Aboriginal and Torres Strait Islanders Corporation                                                                                                                                         </t>
  </si>
  <si>
    <t xml:space="preserve">68585132337 </t>
  </si>
  <si>
    <t xml:space="preserve">SARINA AGED CARE LTD                                                                                                                                                                                     </t>
  </si>
  <si>
    <t xml:space="preserve">64221537105 </t>
  </si>
  <si>
    <t xml:space="preserve">SARINA SURF LIFESAVING CLUB INC                                                                                                                                                                          </t>
  </si>
  <si>
    <t xml:space="preserve">28454635255 </t>
  </si>
  <si>
    <t xml:space="preserve">WONGABEENA AGED HOUSING SARINA INC                                                                                                                                                                       </t>
  </si>
  <si>
    <t xml:space="preserve">22583245743 </t>
  </si>
  <si>
    <t xml:space="preserve">4739         </t>
  </si>
  <si>
    <t xml:space="preserve">BROADSOUND COASTAL COMMUNITY DEVELOPMENT ASSOCIATION INC.                                                                                                                                                </t>
  </si>
  <si>
    <t xml:space="preserve">81625886573 </t>
  </si>
  <si>
    <t xml:space="preserve">4740         </t>
  </si>
  <si>
    <t xml:space="preserve">ABORIGINAL &amp; Torres Strait ISLANDER COMMUNITY HEALTH SERVICE MACKAY LTD                                                                                                                                  </t>
  </si>
  <si>
    <t xml:space="preserve">95202714205 </t>
  </si>
  <si>
    <t xml:space="preserve">All Abilities Mackay Inc.                                                                                                                                                                                </t>
  </si>
  <si>
    <t xml:space="preserve">80637184206 </t>
  </si>
  <si>
    <t xml:space="preserve">AUSTRALIAN STREET AID PROJECT LTD.                                                                                                                                                                       </t>
  </si>
  <si>
    <t xml:space="preserve">84628245889 </t>
  </si>
  <si>
    <t xml:space="preserve">BROKEN BALLERINA INC.                                                                                                                                                                                    </t>
  </si>
  <si>
    <t xml:space="preserve">73415515751 </t>
  </si>
  <si>
    <t xml:space="preserve">CENTRAL QUEENSLAND HELICOPTER RESCUE SERVICE LTD                                                                                                                                                         </t>
  </si>
  <si>
    <t xml:space="preserve">46983683369 </t>
  </si>
  <si>
    <t xml:space="preserve">COMMUNITY ACCOMMODATION &amp; SUPPORT AGENCY INC                                                                                                                                                             </t>
  </si>
  <si>
    <t xml:space="preserve">20703048811 </t>
  </si>
  <si>
    <t xml:space="preserve">COMMUNITY HOUSING &amp; INFORMATION CENTRE INC                                                                                                                                                               </t>
  </si>
  <si>
    <t xml:space="preserve">24161951220 </t>
  </si>
  <si>
    <t xml:space="preserve">CONNECT HOUSING LIMITED                                                                                                                                                                                  </t>
  </si>
  <si>
    <t xml:space="preserve">30352549862 </t>
  </si>
  <si>
    <t xml:space="preserve">CROSSROAD ARTS INC                                                                                                                                                                                       </t>
  </si>
  <si>
    <t xml:space="preserve">82894595924 </t>
  </si>
  <si>
    <t xml:space="preserve">DOMESTIC VIOLENCE RESOURCE SERVICE (MACKAY &amp; REGION) INC.                                                                                                                                                </t>
  </si>
  <si>
    <t xml:space="preserve">92704124166 </t>
  </si>
  <si>
    <t xml:space="preserve">2007-02-09      </t>
  </si>
  <si>
    <t xml:space="preserve">Dragons Abreast Mackay Inc.                                                                                                                                                                              </t>
  </si>
  <si>
    <t xml:space="preserve">29825839883 </t>
  </si>
  <si>
    <t xml:space="preserve">EIMEO SURF LIFE SAVING CLUB INC.                                                                                                                                                                         </t>
  </si>
  <si>
    <t xml:space="preserve">47328725565 </t>
  </si>
  <si>
    <t xml:space="preserve">ENGEDI INC                                                                                                                                                                                               </t>
  </si>
  <si>
    <t xml:space="preserve">64159616298 </t>
  </si>
  <si>
    <t xml:space="preserve">2012-07-24      </t>
  </si>
  <si>
    <t xml:space="preserve">EXQISIT LIFE FOUNDATION                                                                                                                                                                                  </t>
  </si>
  <si>
    <t xml:space="preserve">57825987721 </t>
  </si>
  <si>
    <t xml:space="preserve">2001-07-23      </t>
  </si>
  <si>
    <t xml:space="preserve">FAMILY CONNECTIONS ASSN. INC.                                                                                                                                                                            </t>
  </si>
  <si>
    <t xml:space="preserve">43068163020 </t>
  </si>
  <si>
    <t xml:space="preserve">GEORGE STREET NEIGHBOURHOOD CENTRE ASSOCIATION INC.                                                                                                                                                      </t>
  </si>
  <si>
    <t xml:space="preserve">34160145380 </t>
  </si>
  <si>
    <t xml:space="preserve">2012-08-31      </t>
  </si>
  <si>
    <t xml:space="preserve">INCREDABLE LTD                                                                                                                                                                                           </t>
  </si>
  <si>
    <t xml:space="preserve">77069425654 </t>
  </si>
  <si>
    <t xml:space="preserve">INNOVATIVE DISABILITY EMPLOYMENT AND LIAISON PLACEMENTS ASSN INC                                                                                                                                         </t>
  </si>
  <si>
    <t xml:space="preserve">91495058340 </t>
  </si>
  <si>
    <t xml:space="preserve">KALYAN YOUTH SERVICE INC                                                                                                                                                                                 </t>
  </si>
  <si>
    <t xml:space="preserve">86077603967 </t>
  </si>
  <si>
    <t xml:space="preserve">KIDNEY SUPPORT NETWORK INCORPORATED                                                                                                                                                                      </t>
  </si>
  <si>
    <t xml:space="preserve">27843269460 </t>
  </si>
  <si>
    <t xml:space="preserve">LOWANNA HOUSE INCORPORATED                                                                                                                                                                               </t>
  </si>
  <si>
    <t xml:space="preserve">83685183540 </t>
  </si>
  <si>
    <t xml:space="preserve">MACKAY ADVOCACY INC                                                                                                                                                                                      </t>
  </si>
  <si>
    <t xml:space="preserve">44205926312 </t>
  </si>
  <si>
    <t xml:space="preserve">Mackay Animal Rescue Society Inc                                                                                                                                                                         </t>
  </si>
  <si>
    <t xml:space="preserve">52767326203 </t>
  </si>
  <si>
    <t xml:space="preserve">MACKAY CHILDREN'S CONTACT SERVICE INC                                                                                                                                                                    </t>
  </si>
  <si>
    <t xml:space="preserve">39139430916 </t>
  </si>
  <si>
    <t xml:space="preserve">MACKAY CHRISTIAN CARE LTD                                                                                                                                                                                </t>
  </si>
  <si>
    <t xml:space="preserve">39108869141 </t>
  </si>
  <si>
    <t xml:space="preserve">MACKAY COLOURED CO-OPERATIVE SOCIETY LIMITED                                                                                                                                                             </t>
  </si>
  <si>
    <t xml:space="preserve">91238764187 </t>
  </si>
  <si>
    <t xml:space="preserve">MACKAY COMMUNITY VISITORS ASSOC INC                                                                                                                                                                      </t>
  </si>
  <si>
    <t xml:space="preserve">21865772826 </t>
  </si>
  <si>
    <t xml:space="preserve">Mackay District Special School                                                                                                                                                                           </t>
  </si>
  <si>
    <t xml:space="preserve">51037328272 </t>
  </si>
  <si>
    <t xml:space="preserve">MACKAY FAMILY CARE AND COMMUNITY SUPPORT ASSOCIATION INC                                                                                                                                                 </t>
  </si>
  <si>
    <t xml:space="preserve">51854474816 </t>
  </si>
  <si>
    <t xml:space="preserve">MACKAY FLAGON &amp; DRAGON CLUB INC                                                                                                                                                                          </t>
  </si>
  <si>
    <t xml:space="preserve">14146495429 </t>
  </si>
  <si>
    <t xml:space="preserve">MACKAY HISTORICAL SOCIETY AND MUSEUMINCORPORATED                                                                                                                                                         </t>
  </si>
  <si>
    <t xml:space="preserve">49490792135 </t>
  </si>
  <si>
    <t xml:space="preserve">MACKAY LEGACY INC                                                                                                                                                                                        </t>
  </si>
  <si>
    <t xml:space="preserve">44924959046 </t>
  </si>
  <si>
    <t xml:space="preserve">MACKAY MEALS ON WHEELS ASSOCIATION INCORPORATED                                                                                                                                                          </t>
  </si>
  <si>
    <t xml:space="preserve">70166231202 </t>
  </si>
  <si>
    <t xml:space="preserve">Mackay Regional Community Legal Centre Inc                                                                                                                                                               </t>
  </si>
  <si>
    <t xml:space="preserve">18642042810 </t>
  </si>
  <si>
    <t xml:space="preserve">MACKAY RIDING FOR THE DISABLED ASSOCIATION INCORP ORATED                                                                                                                                                 </t>
  </si>
  <si>
    <t xml:space="preserve">90501274674 </t>
  </si>
  <si>
    <t xml:space="preserve">MACKAY SURF LIFE SAVING CLUB INC                                                                                                                                                                         </t>
  </si>
  <si>
    <t xml:space="preserve">67120144817 </t>
  </si>
  <si>
    <t xml:space="preserve">MACKAY YOUTH SUPPORT SERVICE INC                                                                                                                                                                         </t>
  </si>
  <si>
    <t xml:space="preserve">22473194850 </t>
  </si>
  <si>
    <t xml:space="preserve">MACROSSAN &amp; AMIET CHARITABLE FOUNDATION                                                                                                                                                                  </t>
  </si>
  <si>
    <t xml:space="preserve">89104409127 </t>
  </si>
  <si>
    <t xml:space="preserve">MADEC LTD                                                                                                                                                                                                </t>
  </si>
  <si>
    <t xml:space="preserve">32094705973 </t>
  </si>
  <si>
    <t xml:space="preserve">MARABISDA INC.                                                                                                                                                                                           </t>
  </si>
  <si>
    <t xml:space="preserve">99056476321 </t>
  </si>
  <si>
    <t xml:space="preserve">ONELIFE NQ INC                                                                                                                                                                                           </t>
  </si>
  <si>
    <t xml:space="preserve">65500272149 </t>
  </si>
  <si>
    <t xml:space="preserve">PHOENIX PLACE INC                                                                                                                                                                                        </t>
  </si>
  <si>
    <t xml:space="preserve">19432577078 </t>
  </si>
  <si>
    <t xml:space="preserve">Stan and Maureen Duke Foundation                                                                                                                                                                         </t>
  </si>
  <si>
    <t xml:space="preserve">25057058097 </t>
  </si>
  <si>
    <t xml:space="preserve">THE CORPORATION OF THE FRANCISCAN SISTERS OF THE HEART OF JESUS (QLD)                                                                                                                                    </t>
  </si>
  <si>
    <t xml:space="preserve">69566168832 </t>
  </si>
  <si>
    <t xml:space="preserve">THE MACKAY TIGER MOTH MUSEUM INC.                                                                                                                                                                        </t>
  </si>
  <si>
    <t xml:space="preserve">11627450515 </t>
  </si>
  <si>
    <t xml:space="preserve">THE TRUDY CROWLEY FOUNDATION LTD                                                                                                                                                                         </t>
  </si>
  <si>
    <t xml:space="preserve">99062125034 </t>
  </si>
  <si>
    <t xml:space="preserve">The Trustee for Good Shepherd Lodge Charitable Trust                                                                                                                                                     </t>
  </si>
  <si>
    <t xml:space="preserve">57359939176 </t>
  </si>
  <si>
    <t xml:space="preserve">The Trustee for Mackay Hospital Foundation                                                                                                                                                               </t>
  </si>
  <si>
    <t xml:space="preserve">27506022450 </t>
  </si>
  <si>
    <t xml:space="preserve">The trustee for New Life Trust Fund                                                                                                                                                                      </t>
  </si>
  <si>
    <t xml:space="preserve">79065203117 </t>
  </si>
  <si>
    <t xml:space="preserve">The Trustee for THE MACKAY COMMUNITY FOUNDATION TRUST                                                                                                                                                    </t>
  </si>
  <si>
    <t xml:space="preserve">92442292244 </t>
  </si>
  <si>
    <t xml:space="preserve">The Trustee for THE WHITSUNDAY ANGLICAN SCHOOL FOUNDATION LIBRARY FUND                                                                                                                                   </t>
  </si>
  <si>
    <t xml:space="preserve">51532709168 </t>
  </si>
  <si>
    <t xml:space="preserve">2012-01-16      </t>
  </si>
  <si>
    <t xml:space="preserve">THE UNITED APOSTOLIC VOLUNTEERS FOUNDATION                                                                                                                                                               </t>
  </si>
  <si>
    <t xml:space="preserve">71850244292 </t>
  </si>
  <si>
    <t xml:space="preserve">TRI Q INC                                                                                                                                                                                                </t>
  </si>
  <si>
    <t xml:space="preserve">20572944700 </t>
  </si>
  <si>
    <t xml:space="preserve">VOLUNTEER MARINE RESCUE MACKAY INC                                                                                                                                                                       </t>
  </si>
  <si>
    <t xml:space="preserve">40080699764 </t>
  </si>
  <si>
    <t xml:space="preserve">YIRS ONE STOP YOUTH SHOP INC                                                                                                                                                                             </t>
  </si>
  <si>
    <t xml:space="preserve">85561083303 </t>
  </si>
  <si>
    <t xml:space="preserve">2013-09-27      </t>
  </si>
  <si>
    <t xml:space="preserve">4741         </t>
  </si>
  <si>
    <t xml:space="preserve">Carinya Care Incorporated                                                                                                                                                                                </t>
  </si>
  <si>
    <t xml:space="preserve">98937271866 </t>
  </si>
  <si>
    <t xml:space="preserve">Queensland remote area tracking incorporated                                                                                                                                                             </t>
  </si>
  <si>
    <t xml:space="preserve">70828113699 </t>
  </si>
  <si>
    <t xml:space="preserve">4744         </t>
  </si>
  <si>
    <t xml:space="preserve">EMERGENCY &amp; LONG TERM ACCOMMODATION IN MORANBAH INC                                                                                                                                                      </t>
  </si>
  <si>
    <t xml:space="preserve">81141127860 </t>
  </si>
  <si>
    <t xml:space="preserve">ISAAC REGIONAL CHARITY FUND                                                                                                                                                                              </t>
  </si>
  <si>
    <t xml:space="preserve">26410378395 </t>
  </si>
  <si>
    <t xml:space="preserve">MORANBAH &amp; DISTRICT SUPPORT SERVICES ASSOCIATION INC.                                                                                                                                                    </t>
  </si>
  <si>
    <t xml:space="preserve">59628063954 </t>
  </si>
  <si>
    <t xml:space="preserve">OASIS LIFE LOUNGE LTD                                                                                                                                                                                    </t>
  </si>
  <si>
    <t xml:space="preserve">12266546778 </t>
  </si>
  <si>
    <t xml:space="preserve">The Trustee for JOHN &amp; BERYL NEILSEN WINCHESTER FOUNDATION                                                                                                                                               </t>
  </si>
  <si>
    <t xml:space="preserve">80571285716 </t>
  </si>
  <si>
    <t xml:space="preserve">The trustee for the Isaac Affordable Housing Trust                                                                                                                                                       </t>
  </si>
  <si>
    <t xml:space="preserve">22715495302 </t>
  </si>
  <si>
    <t xml:space="preserve">4745         </t>
  </si>
  <si>
    <t xml:space="preserve">HINTERLAND COMMUNITY CARE INC                                                                                                                                                                            </t>
  </si>
  <si>
    <t xml:space="preserve">37989971467 </t>
  </si>
  <si>
    <t xml:space="preserve">4751         </t>
  </si>
  <si>
    <t xml:space="preserve">ANBRYA INC                                                                                                                                                                                               </t>
  </si>
  <si>
    <t xml:space="preserve">51611263622 </t>
  </si>
  <si>
    <t xml:space="preserve">2016-04-10      </t>
  </si>
  <si>
    <t xml:space="preserve">RUN FOR MI LIFE LTD.                                                                                                                                                                                     </t>
  </si>
  <si>
    <t xml:space="preserve">45844974585 </t>
  </si>
  <si>
    <t xml:space="preserve">Walkerston Community Kindergarten Association Incorporated                                                                                                                                               </t>
  </si>
  <si>
    <t xml:space="preserve">30053694438 </t>
  </si>
  <si>
    <t xml:space="preserve">4754         </t>
  </si>
  <si>
    <t xml:space="preserve">NANYIMA AGED CARE INC                                                                                                                                                                                    </t>
  </si>
  <si>
    <t xml:space="preserve">80270379615 </t>
  </si>
  <si>
    <t xml:space="preserve">4799         </t>
  </si>
  <si>
    <t xml:space="preserve">VOLUNTEER MARINE RESCUE MIDGE POINT INC                                                                                                                                                                  </t>
  </si>
  <si>
    <t xml:space="preserve">25443445685 </t>
  </si>
  <si>
    <t xml:space="preserve">4800         </t>
  </si>
  <si>
    <t xml:space="preserve">PROSERPINE AND DISTRICT RESPITE SERVICES INC.                                                                                                                                                            </t>
  </si>
  <si>
    <t xml:space="preserve">63839801850 </t>
  </si>
  <si>
    <t xml:space="preserve">PROSERPINE MEALS ON WHEELS SERVICES INC                                                                                                                                                                  </t>
  </si>
  <si>
    <t xml:space="preserve">26150144841 </t>
  </si>
  <si>
    <t xml:space="preserve">PROSERPINE NURSING HOME INC                                                                                                                                                                              </t>
  </si>
  <si>
    <t xml:space="preserve">19885187707 </t>
  </si>
  <si>
    <t xml:space="preserve">PROSERPINE SENIOR LIVING INC                                                                                                                                                                             </t>
  </si>
  <si>
    <t xml:space="preserve">38951600788 </t>
  </si>
  <si>
    <t xml:space="preserve">4802         </t>
  </si>
  <si>
    <t xml:space="preserve">Men's Shed Airlie Beach Inc                                                                                                                                                                              </t>
  </si>
  <si>
    <t xml:space="preserve">38467729733 </t>
  </si>
  <si>
    <t xml:space="preserve">2011-12-07      </t>
  </si>
  <si>
    <t xml:space="preserve">Sailability Whitsunday Incorporated                                                                                                                                                                      </t>
  </si>
  <si>
    <t xml:space="preserve">61265910328 </t>
  </si>
  <si>
    <t xml:space="preserve">VOLUNTEER MARINE RESCUE WHITSUNDAY INC                                                                                                                                                                   </t>
  </si>
  <si>
    <t xml:space="preserve">57826981143 </t>
  </si>
  <si>
    <t xml:space="preserve">WHITSUNDAY COAST LIFE SAVING CLUB INC.                                                                                                                                                                   </t>
  </si>
  <si>
    <t xml:space="preserve">98685425824 </t>
  </si>
  <si>
    <t xml:space="preserve">WHITSUNDAY COMMUNITY SERVICES INC                                                                                                                                                                        </t>
  </si>
  <si>
    <t xml:space="preserve">67025355480 </t>
  </si>
  <si>
    <t xml:space="preserve">Whitsunday Counselling &amp; Support Inc.                                                                                                                                                                    </t>
  </si>
  <si>
    <t xml:space="preserve">15126757186 </t>
  </si>
  <si>
    <t xml:space="preserve">2007-09-04      </t>
  </si>
  <si>
    <t xml:space="preserve">Whitsunday Housing Company Ltd                                                                                                                                                                           </t>
  </si>
  <si>
    <t xml:space="preserve">34376310377 </t>
  </si>
  <si>
    <t xml:space="preserve">Whitsunday Suicide Prevention Network Inc                                                                                                                                                                </t>
  </si>
  <si>
    <t xml:space="preserve">51051778440 </t>
  </si>
  <si>
    <t xml:space="preserve">WORK CONNECTION LIMITED                                                                                                                                                                                  </t>
  </si>
  <si>
    <t xml:space="preserve">25045836903 </t>
  </si>
  <si>
    <t xml:space="preserve">4804         </t>
  </si>
  <si>
    <t xml:space="preserve">COLLINSVILLE &amp; SCOTTSVILLE MEALS ON WHEELS ASSOCIATION INCORPORATED                                                                                                                                      </t>
  </si>
  <si>
    <t xml:space="preserve">99912081670 </t>
  </si>
  <si>
    <t xml:space="preserve">COLLINSVILLE &amp; SCOTTVILLE COMMUNITY KINDERGARTEN ASSOCIATION                                                                                                                                             </t>
  </si>
  <si>
    <t xml:space="preserve">81549329088 </t>
  </si>
  <si>
    <t xml:space="preserve">COLLINSVILLE COMMUNITY ASSOCIATION INC                                                                                                                                                                   </t>
  </si>
  <si>
    <t xml:space="preserve">55960407115 </t>
  </si>
  <si>
    <t xml:space="preserve">4805         </t>
  </si>
  <si>
    <t xml:space="preserve">Bowen Collinsville Pet Rescue Inc                                                                                                                                                                        </t>
  </si>
  <si>
    <t xml:space="preserve">74116939538 </t>
  </si>
  <si>
    <t xml:space="preserve">BOWEN COMMUNITY COUNCIL INC                                                                                                                                                                              </t>
  </si>
  <si>
    <t xml:space="preserve">52938278074 </t>
  </si>
  <si>
    <t xml:space="preserve">BOWEN FLEXI CARE INC                                                                                                                                                                                     </t>
  </si>
  <si>
    <t xml:space="preserve">16963725968 </t>
  </si>
  <si>
    <t xml:space="preserve">BOWEN HISTORICAL SOCIETY &amp; MUSEUM INC.                                                                                                                                                                   </t>
  </si>
  <si>
    <t xml:space="preserve">95710672641 </t>
  </si>
  <si>
    <t xml:space="preserve">BOWEN MEALS ON WHEELS INC                                                                                                                                                                                </t>
  </si>
  <si>
    <t xml:space="preserve">62908535108 </t>
  </si>
  <si>
    <t xml:space="preserve">Bowen Men's Shed                                                                                                                                                                                         </t>
  </si>
  <si>
    <t xml:space="preserve">79672174943 </t>
  </si>
  <si>
    <t xml:space="preserve">BOWEN OLD PEOPLE'S HOME SOCIETY                                                                                                                                                                          </t>
  </si>
  <si>
    <t xml:space="preserve">67161330105 </t>
  </si>
  <si>
    <t xml:space="preserve">CHAYIM COMMUNITY CARE LTD                                                                                                                                                                                </t>
  </si>
  <si>
    <t xml:space="preserve">45335191581 </t>
  </si>
  <si>
    <t xml:space="preserve">CORAL SEA FAMILY HISTORY INC                                                                                                                                                                             </t>
  </si>
  <si>
    <t xml:space="preserve">24731933099 </t>
  </si>
  <si>
    <t xml:space="preserve">GIRUDALA COMMUNITY CO-OPERATIVE SOCIETY LTD                                                                                                                                                              </t>
  </si>
  <si>
    <t xml:space="preserve">58704586987 </t>
  </si>
  <si>
    <t xml:space="preserve">Helping Hands Animal Rescue Bowen                                                                                                                                                                        </t>
  </si>
  <si>
    <t xml:space="preserve">23732682124 </t>
  </si>
  <si>
    <t xml:space="preserve">VOLUNTEER MARINE RESCUE ASSOCIATION BOWEN INC                                                                                                                                                            </t>
  </si>
  <si>
    <t xml:space="preserve">60047316255 </t>
  </si>
  <si>
    <t xml:space="preserve">4807         </t>
  </si>
  <si>
    <t xml:space="preserve">AYR COMMUNITY KINDERGARTEN ASSOC INC                                                                                                                                                                     </t>
  </si>
  <si>
    <t xml:space="preserve">32462966053 </t>
  </si>
  <si>
    <t xml:space="preserve">AYR SURF LIFESAVING CLUB INC                                                                                                                                                                             </t>
  </si>
  <si>
    <t xml:space="preserve">97185253433 </t>
  </si>
  <si>
    <t xml:space="preserve">2008-04-04      </t>
  </si>
  <si>
    <t xml:space="preserve">Burdekin Area Youth Watch Incorporated                                                                                                                                                                   </t>
  </si>
  <si>
    <t xml:space="preserve">97257970913 </t>
  </si>
  <si>
    <t xml:space="preserve">BURDEKIN COMMUNITY ASSOCIATION INC                                                                                                                                                                       </t>
  </si>
  <si>
    <t xml:space="preserve">41927352950 </t>
  </si>
  <si>
    <t xml:space="preserve">Burdekin Men's Shed Association Inc.                                                                                                                                                                     </t>
  </si>
  <si>
    <t xml:space="preserve">52192116820 </t>
  </si>
  <si>
    <t xml:space="preserve">BURDEKIN SPECIAL SCHOOL                                                                                                                                                                                  </t>
  </si>
  <si>
    <t xml:space="preserve">61723727604 </t>
  </si>
  <si>
    <t xml:space="preserve">FLEXI QUEENSLAND LIMITED                                                                                                                                                                                 </t>
  </si>
  <si>
    <t xml:space="preserve">69766531566 </t>
  </si>
  <si>
    <t xml:space="preserve">Laurie's Love Inc                                                                                                                                                                                        </t>
  </si>
  <si>
    <t xml:space="preserve">78613938606 </t>
  </si>
  <si>
    <t xml:space="preserve">Lower Burdekin Home for the Aged Society                                                                                                                                                                 </t>
  </si>
  <si>
    <t xml:space="preserve">48050701602 </t>
  </si>
  <si>
    <t xml:space="preserve">SAINT ANDREWS MEALS ON WHEELS LOWER BURDEKIN COMMITTEE                                                                                                                                                   </t>
  </si>
  <si>
    <t xml:space="preserve">42609591731 </t>
  </si>
  <si>
    <t xml:space="preserve">THE BUR-DEL CO-OPERATIVE ADVANCEMENT SOCIETY LIMITED                                                                                                                                                     </t>
  </si>
  <si>
    <t xml:space="preserve">82609716369 </t>
  </si>
  <si>
    <t xml:space="preserve">THE GOLDEN OCTOPUS FOUNDATION LTD                                                                                                                                                                        </t>
  </si>
  <si>
    <t xml:space="preserve">77575613538 </t>
  </si>
  <si>
    <t xml:space="preserve">VOLUNTEER MARINE RESCUE BURDEKIN INC.                                                                                                                                                                    </t>
  </si>
  <si>
    <t xml:space="preserve">42109450961 </t>
  </si>
  <si>
    <t xml:space="preserve">4810         </t>
  </si>
  <si>
    <t xml:space="preserve">ABORIGINAL &amp; TORRES STRAIT ISLANDER WOMEN'S LEGAL SERVICES NQ INC                                                                                                                                        </t>
  </si>
  <si>
    <t xml:space="preserve">31184268117 </t>
  </si>
  <si>
    <t xml:space="preserve">ARCADIAN SURF LIFESAVING CLUB INC.                                                                                                                                                                       </t>
  </si>
  <si>
    <t xml:space="preserve">33617970822 </t>
  </si>
  <si>
    <t xml:space="preserve">BILLY AND DALTON FOUNDATION LIMITED                                                                                                                                                                      </t>
  </si>
  <si>
    <t xml:space="preserve">26143496221 </t>
  </si>
  <si>
    <t xml:space="preserve">COALITION ON CRIMINAL ASSAULT IN THE HOME (NQ) INC                                                                                                                                                       </t>
  </si>
  <si>
    <t xml:space="preserve">69636654049 </t>
  </si>
  <si>
    <t xml:space="preserve">CURE STARTS NOW AUSTRALIA LIMITED                                                                                                                                                                        </t>
  </si>
  <si>
    <t xml:space="preserve">42091244898 </t>
  </si>
  <si>
    <t xml:space="preserve">KISSING POINT MILITARY FOUNDATION                                                                                                                                                                        </t>
  </si>
  <si>
    <t xml:space="preserve">78010437359 </t>
  </si>
  <si>
    <t xml:space="preserve">KITH AND KIN ASSOCIATION LIMITED                                                                                                                                                                         </t>
  </si>
  <si>
    <t xml:space="preserve">30624327224 </t>
  </si>
  <si>
    <t xml:space="preserve">MUSEUM OF UNDERWATER ART LIMITED                                                                                                                                                                         </t>
  </si>
  <si>
    <t xml:space="preserve">44064470487 </t>
  </si>
  <si>
    <t xml:space="preserve">NORTH QUEENSLAND WOMEN'S LEGAL SERVICE INC                                                                                                                                                               </t>
  </si>
  <si>
    <t xml:space="preserve">64126800682 </t>
  </si>
  <si>
    <t xml:space="preserve">2007-10-11      </t>
  </si>
  <si>
    <t xml:space="preserve">Palm Island Community Company Limited                                                                                                                                                                    </t>
  </si>
  <si>
    <t xml:space="preserve">14640793728 </t>
  </si>
  <si>
    <t xml:space="preserve">PALM ISLAND NEW COMPANY LIMITED                                                                                                                                                                          </t>
  </si>
  <si>
    <t xml:space="preserve">19813766858 </t>
  </si>
  <si>
    <t xml:space="preserve">SERA'S WOMEN'S SHELTER INC.                                                                                                                                                                              </t>
  </si>
  <si>
    <t xml:space="preserve">75984355184 </t>
  </si>
  <si>
    <t xml:space="preserve">SURF LIFE SAVING QUEENSLAND NORTH BARRIER BRANCH INC                                                                                                                                                     </t>
  </si>
  <si>
    <t xml:space="preserve">78961616230 </t>
  </si>
  <si>
    <t xml:space="preserve">THE AUSTRALIAN INSTITUTE OF MARINE SCIENCE                                                                                                                                                               </t>
  </si>
  <si>
    <t xml:space="preserve">74313699036 </t>
  </si>
  <si>
    <t xml:space="preserve">The Trustee for MESI Family Foundation                                                                                                                                                                   </t>
  </si>
  <si>
    <t xml:space="preserve">48782696750 </t>
  </si>
  <si>
    <t xml:space="preserve">The Trustee for Port Curtis Coral Coast Aboriginal Peoples Charitable Trust                                                                                                                              </t>
  </si>
  <si>
    <t xml:space="preserve">97466168037 </t>
  </si>
  <si>
    <t xml:space="preserve">THE TRUSTEE FOR RYAN PROPERTIES BUILDING &amp; MAINTENANCE FUND RYAN COMMUNI TY CENTRE                                                                                                                       </t>
  </si>
  <si>
    <t xml:space="preserve">13532178264 </t>
  </si>
  <si>
    <t xml:space="preserve">THE TRUSTEE FOR RYAN PROPERTIES BUILDING AND MAINTENANCE FUND GOOD SHEPHERD COMMUNITY CENTRE                                                                                                             </t>
  </si>
  <si>
    <t xml:space="preserve">55329153724 </t>
  </si>
  <si>
    <t xml:space="preserve">THE TRUSTEE FOR THE CLERGY FOUNDATION OF THE ROMAN CATHOLIC DIOCESE OF TOWNSVILLE                                                                                                                        </t>
  </si>
  <si>
    <t xml:space="preserve">50899208180 </t>
  </si>
  <si>
    <t xml:space="preserve">The Trustee for Townsville Catholic Diocese Social Welfare Fund                                                                                                                                          </t>
  </si>
  <si>
    <t xml:space="preserve">22303231329 </t>
  </si>
  <si>
    <t xml:space="preserve">The Trustee for TOWNSVILLE COMMUNITY LEGAL SERVICE TRUST FUND                                                                                                                                            </t>
  </si>
  <si>
    <t xml:space="preserve">69008600579 </t>
  </si>
  <si>
    <t xml:space="preserve">2003-03-18      </t>
  </si>
  <si>
    <t xml:space="preserve">TOTALLY AND PERMANENTLY DISABLED EX SERVICEPERSONS ASSOCIATION (TOWNSVILLE) INC                                                                                                                          </t>
  </si>
  <si>
    <t xml:space="preserve">95265387091 </t>
  </si>
  <si>
    <t xml:space="preserve">TOWNSVILLE COMMUNITY LAW INC                                                                                                                                                                             </t>
  </si>
  <si>
    <t xml:space="preserve">99651141617 </t>
  </si>
  <si>
    <t xml:space="preserve">TOWNSVILLE MARITIME HISTORICAL SOCIETY INC                                                                                                                                                               </t>
  </si>
  <si>
    <t xml:space="preserve">11606539619 </t>
  </si>
  <si>
    <t xml:space="preserve">TOWNSVILLE MARITIME MUSEUM LIMITED                                                                                                                                                                       </t>
  </si>
  <si>
    <t xml:space="preserve">65025300369 </t>
  </si>
  <si>
    <t xml:space="preserve">TOWNSVILLE PICNIC BAY SURF LIFESAVING CLUB INC                                                                                                                                                           </t>
  </si>
  <si>
    <t xml:space="preserve">93636063980 </t>
  </si>
  <si>
    <t xml:space="preserve">2011-08-12      </t>
  </si>
  <si>
    <t xml:space="preserve">TOWNSVILLE STREET CHAPLAINS INC                                                                                                                                                                          </t>
  </si>
  <si>
    <t xml:space="preserve">56428597957 </t>
  </si>
  <si>
    <t xml:space="preserve">2014-11-03      </t>
  </si>
  <si>
    <t xml:space="preserve">TROPICAL BRAIN AND MIND FOUNDATION INC                                                                                                                                                                   </t>
  </si>
  <si>
    <t xml:space="preserve">23543049756 </t>
  </si>
  <si>
    <t xml:space="preserve">TS CORAL SEA AUSTRALIAN NAVY CADETS                                                                                                                                                                      </t>
  </si>
  <si>
    <t xml:space="preserve">31854639572 </t>
  </si>
  <si>
    <t xml:space="preserve">2006-03-13      </t>
  </si>
  <si>
    <t xml:space="preserve">WELCOME POCKET COMMUNITY (NURSING HOME) FOUNDATION                                                                                                                                                       </t>
  </si>
  <si>
    <t xml:space="preserve">45070160904 </t>
  </si>
  <si>
    <t xml:space="preserve">YWAM MEDICAL SHIPS - AUSTRALIA LTD                                                                                                                                                                       </t>
  </si>
  <si>
    <t xml:space="preserve">38168795944 </t>
  </si>
  <si>
    <t xml:space="preserve">YWAM PNG SHIP LIMITED                                                                                                                                                                                    </t>
  </si>
  <si>
    <t xml:space="preserve">14010381738 </t>
  </si>
  <si>
    <t xml:space="preserve">YWAM Townsville Assoc. Inc.                                                                                                                                                                              </t>
  </si>
  <si>
    <t xml:space="preserve">20143053296 </t>
  </si>
  <si>
    <t xml:space="preserve">4811         </t>
  </si>
  <si>
    <t xml:space="preserve">AN INDIGENOUS CORPORATION FOR TOWNSVILLE YOUTH HELPING OUR PEOPLE EVERYDAY                                                                                                                               </t>
  </si>
  <si>
    <t xml:space="preserve">46253211955 </t>
  </si>
  <si>
    <t xml:space="preserve">JAMES COOK UNIVERSITY                                                                                                                                                                                    </t>
  </si>
  <si>
    <t xml:space="preserve">73854293707 </t>
  </si>
  <si>
    <t xml:space="preserve">LiteHaus International Inc.                                                                                                                                                                              </t>
  </si>
  <si>
    <t xml:space="preserve">39492756545 </t>
  </si>
  <si>
    <t xml:space="preserve">MariDan's Menagerie                                                                                                                                                                                      </t>
  </si>
  <si>
    <t xml:space="preserve">53624166196 </t>
  </si>
  <si>
    <t xml:space="preserve">THE OASIS TOWNSVILLE LIMITED                                                                                                                                                                             </t>
  </si>
  <si>
    <t xml:space="preserve">95296299887 </t>
  </si>
  <si>
    <t xml:space="preserve">4812         </t>
  </si>
  <si>
    <t xml:space="preserve">AL-ANON FAMILY GROUPS NORTH QUEENSLAND AREA INC                                                                                                                                                          </t>
  </si>
  <si>
    <t xml:space="preserve">92009656679 </t>
  </si>
  <si>
    <t xml:space="preserve">COOTHARINGA NORTH QUEENSLAND                                                                                                                                                                             </t>
  </si>
  <si>
    <t xml:space="preserve">62858723613 </t>
  </si>
  <si>
    <t xml:space="preserve">2015-09-16      </t>
  </si>
  <si>
    <t xml:space="preserve">EVERGLOW COMMUNITY CARE LINKS INC                                                                                                                                                                        </t>
  </si>
  <si>
    <t xml:space="preserve">54545187734 </t>
  </si>
  <si>
    <t xml:space="preserve">FAMILY HISTORY ASSOCIATION OF NORTHQUEENSLAND INC                                                                                                                                                        </t>
  </si>
  <si>
    <t xml:space="preserve">98624879652 </t>
  </si>
  <si>
    <t xml:space="preserve">FLOURISHING WOMEN LIMITED                                                                                                                                                                                </t>
  </si>
  <si>
    <t xml:space="preserve">13573741460 </t>
  </si>
  <si>
    <t xml:space="preserve">INDEPENDENT ADVOCACY IN THE TROPICS INC                                                                                                                                                                  </t>
  </si>
  <si>
    <t xml:space="preserve">81324857714 </t>
  </si>
  <si>
    <t xml:space="preserve">KERIBA-MINA TORRES STRAIT ISLANDER COPORATION FOR DEVELOPMENT                                                                                                                                            </t>
  </si>
  <si>
    <t xml:space="preserve">20734192026 </t>
  </si>
  <si>
    <t xml:space="preserve">Keriba-Mina Zenadh Indigenous Corporation                                                                                                                                                                </t>
  </si>
  <si>
    <t xml:space="preserve">98094529263 </t>
  </si>
  <si>
    <t xml:space="preserve">MATER HEALTH SERVICES NORTH QUEENSLAND LIMITED                                                                                                                                                           </t>
  </si>
  <si>
    <t xml:space="preserve">88150599027 </t>
  </si>
  <si>
    <t xml:space="preserve">North and West Remote Health Limited                                                                                                                                                                     </t>
  </si>
  <si>
    <t xml:space="preserve">45028823710 </t>
  </si>
  <si>
    <t xml:space="preserve">NORTHERN QUEENSLAND LEGACY INCORPORATED                                                                                                                                                                  </t>
  </si>
  <si>
    <t xml:space="preserve">95636275075 </t>
  </si>
  <si>
    <t xml:space="preserve">NQ UMMAH CARE LTD                                                                                                                                                                                        </t>
  </si>
  <si>
    <t xml:space="preserve">15613636409 </t>
  </si>
  <si>
    <t xml:space="preserve">OBESITY RESEARCH CENTRE OF AUSTRALIA LTD                                                                                                                                                                 </t>
  </si>
  <si>
    <t xml:space="preserve">11154806658 </t>
  </si>
  <si>
    <t xml:space="preserve">2011-12-19      </t>
  </si>
  <si>
    <t xml:space="preserve">ORTHOPAEDIC RESEARCH INSTITUTE OF QUEENSLAND LIMITED                                                                                                                                                     </t>
  </si>
  <si>
    <t xml:space="preserve">38801342818 </t>
  </si>
  <si>
    <t xml:space="preserve">OXYZGEN Indigenous Corporation                                                                                                                                                                           </t>
  </si>
  <si>
    <t xml:space="preserve">33186707759 </t>
  </si>
  <si>
    <t xml:space="preserve">QUEENSLAND YOUTH SERVICES INC                                                                                                                                                                            </t>
  </si>
  <si>
    <t xml:space="preserve">54090829806 </t>
  </si>
  <si>
    <t xml:space="preserve">THE CATHEDRAL SCHOOL OF ST ANNE AND ST JAMES                                                                                                                                                             </t>
  </si>
  <si>
    <t xml:space="preserve">84006451193 </t>
  </si>
  <si>
    <t xml:space="preserve">TOWNSVILLE AND DISTRICT LIFE EDUCATION COMMITTEE INC                                                                                                                                                     </t>
  </si>
  <si>
    <t xml:space="preserve">91693053930 </t>
  </si>
  <si>
    <t xml:space="preserve">TOWNSVILLE COMMUNITY LEARNING CENTRE - A STATE SPECIAL SCHOOL                                                                                                                                            </t>
  </si>
  <si>
    <t xml:space="preserve">47712308058 </t>
  </si>
  <si>
    <t xml:space="preserve">TOWNSVILLE MULTICULTURAL SUPPORT GROUP INC                                                                                                                                                               </t>
  </si>
  <si>
    <t xml:space="preserve">34376424355 </t>
  </si>
  <si>
    <t xml:space="preserve">2020-10-05      </t>
  </si>
  <si>
    <t xml:space="preserve">Unlock the Lachs Inc.                                                                                                                                                                                    </t>
  </si>
  <si>
    <t xml:space="preserve">47280156982 </t>
  </si>
  <si>
    <t xml:space="preserve">4814         </t>
  </si>
  <si>
    <t xml:space="preserve">ALTHEA PROJECTS INCORPORATED                                                                                                                                                                             </t>
  </si>
  <si>
    <t xml:space="preserve">63659369970 </t>
  </si>
  <si>
    <t xml:space="preserve">Angel-Paws Inc.                                                                                                                                                                                          </t>
  </si>
  <si>
    <t xml:space="preserve">52110531756 </t>
  </si>
  <si>
    <t xml:space="preserve">CALVARY CARE LTD                                                                                                                                                                                         </t>
  </si>
  <si>
    <t xml:space="preserve">24254114823 </t>
  </si>
  <si>
    <t xml:space="preserve">CASTLE HILL SPINNEY LTD                                                                                                                                                                                  </t>
  </si>
  <si>
    <t xml:space="preserve">62146455398 </t>
  </si>
  <si>
    <t xml:space="preserve">COAST TO COUNTRY HOUSING COMPANY LIMITED                                                                                                                                                                 </t>
  </si>
  <si>
    <t xml:space="preserve">16616304322 </t>
  </si>
  <si>
    <t xml:space="preserve">FAMILY INCLUSION NETWORK QUEESNLAND (TOWNSVILLE) INC                                                                                                                                                     </t>
  </si>
  <si>
    <t xml:space="preserve">68240317685 </t>
  </si>
  <si>
    <t xml:space="preserve">2020-11-28      </t>
  </si>
  <si>
    <t xml:space="preserve">FOOD FOR LIFE TOWNSVILLE:GOVINDAS' INCORPORATED                                                                                                                                                          </t>
  </si>
  <si>
    <t xml:space="preserve">44167719508 </t>
  </si>
  <si>
    <t xml:space="preserve">Garbutt Magpies Sporting and Cultural Association Incorporated                                                                                                                                           </t>
  </si>
  <si>
    <t xml:space="preserve">78381392790 </t>
  </si>
  <si>
    <t xml:space="preserve">2008-12-19      </t>
  </si>
  <si>
    <t xml:space="preserve">GURU NANAK CULTURAL SOCIETY OF TOWNSVILLE INCORPORATED                                                                                                                                                   </t>
  </si>
  <si>
    <t xml:space="preserve">67278965320 </t>
  </si>
  <si>
    <t xml:space="preserve">2016-09-22      </t>
  </si>
  <si>
    <t xml:space="preserve">Hear No Evil - Australian Deaf Dog Rescue                                                                                                                                                                </t>
  </si>
  <si>
    <t xml:space="preserve">80154512026 </t>
  </si>
  <si>
    <t xml:space="preserve">MERCY COMMUNITY SERVICES NORTH QUEENSLAND LIMITED                                                                                                                                                        </t>
  </si>
  <si>
    <t xml:space="preserve">90113698352 </t>
  </si>
  <si>
    <t xml:space="preserve">NORTH QUEENSLAND COMBINED WOMENS SERVICES INCORPORATED                                                                                                                                                   </t>
  </si>
  <si>
    <t xml:space="preserve">30011006509 </t>
  </si>
  <si>
    <t xml:space="preserve">NORTH QUEENSLAND COMPETITIVE EMPLOYMENT SERVICE LIMITED                                                                                                                                                  </t>
  </si>
  <si>
    <t xml:space="preserve">71224653822 </t>
  </si>
  <si>
    <t xml:space="preserve">NORTH QUEENSLAND CONCERTO &amp; VOCAL TRUST                                                                                                                                                                  </t>
  </si>
  <si>
    <t xml:space="preserve">90846086809 </t>
  </si>
  <si>
    <t xml:space="preserve">North Queensland Green Solutions                                                                                                                                                                         </t>
  </si>
  <si>
    <t xml:space="preserve">87063397231 </t>
  </si>
  <si>
    <t xml:space="preserve">NORTHERN AUSTRALIA PRIMARY HEALTH LIMITED                                                                                                                                                                </t>
  </si>
  <si>
    <t xml:space="preserve">45277645072 </t>
  </si>
  <si>
    <t xml:space="preserve">2002-08-28      </t>
  </si>
  <si>
    <t xml:space="preserve">NORTHERN REGIONAL ABORIGINAL AND TORRES STRAIT ISLANDER CORPORATION                                                                                                                                      </t>
  </si>
  <si>
    <t xml:space="preserve">79786799140 </t>
  </si>
  <si>
    <t xml:space="preserve">ROMAN CATHOLIC TRUST CORPORATION FOR THE DIOCESE OF TOWNSVILLE                                                                                                                                           </t>
  </si>
  <si>
    <t xml:space="preserve">37606675703 </t>
  </si>
  <si>
    <t xml:space="preserve">SAILABILITY TOWNSVILLE INC                                                                                                                                                                               </t>
  </si>
  <si>
    <t xml:space="preserve">29606459947 </t>
  </si>
  <si>
    <t xml:space="preserve">SEED FOUNDATION AUSTRALIA LIMITED                                                                                                                                                                        </t>
  </si>
  <si>
    <t xml:space="preserve">27174635449 </t>
  </si>
  <si>
    <t xml:space="preserve">SELECTABILITY LTD.                                                                                                                                                                                       </t>
  </si>
  <si>
    <t xml:space="preserve">28652817755 </t>
  </si>
  <si>
    <t xml:space="preserve">SHAREHOUSE YOUTH PROGRAMS INC                                                                                                                                                                            </t>
  </si>
  <si>
    <t xml:space="preserve">76417830426 </t>
  </si>
  <si>
    <t xml:space="preserve">ST ANDREWS MEALS ON WHEELS                                                                                                                                                                               </t>
  </si>
  <si>
    <t xml:space="preserve">25751004522 </t>
  </si>
  <si>
    <t xml:space="preserve">2004-11-04      </t>
  </si>
  <si>
    <t xml:space="preserve">SUPPORTERS OF 65 ROSES INC                                                                                                                                                                               </t>
  </si>
  <si>
    <t xml:space="preserve">15117072303 </t>
  </si>
  <si>
    <t xml:space="preserve">TEC-NQ LIMITED                                                                                                                                                                                           </t>
  </si>
  <si>
    <t xml:space="preserve">97025290868 </t>
  </si>
  <si>
    <t xml:space="preserve">THE JOHN FLYNN COLLEGE                                                                                                                                                                                   </t>
  </si>
  <si>
    <t xml:space="preserve">81763914979 </t>
  </si>
  <si>
    <t xml:space="preserve">THE TOWNSVILLE HOSPITAL FOUNDATION                                                                                                                                                                       </t>
  </si>
  <si>
    <t xml:space="preserve">34317693393 </t>
  </si>
  <si>
    <t xml:space="preserve">The Trustee for CALVARY THANKSGIVING CHARITABLE TRUST                                                                                                                                                    </t>
  </si>
  <si>
    <t xml:space="preserve">59901880809 </t>
  </si>
  <si>
    <t xml:space="preserve">The Trustee for Calvary Trust                                                                                                                                                                            </t>
  </si>
  <si>
    <t xml:space="preserve">33905968697 </t>
  </si>
  <si>
    <t xml:space="preserve">The Trustee for THE GOOD SHEPHERD HOMES CHARITABLE TRUST                                                                                                                                                 </t>
  </si>
  <si>
    <t xml:space="preserve">66010113603 </t>
  </si>
  <si>
    <t xml:space="preserve">TOWNSVILLE ABORIGINAL AND TORRES STRAIT ISLANDER CORPORATION FOR HEALTH SERVICES                                                                                                                         </t>
  </si>
  <si>
    <t xml:space="preserve">35247907885 </t>
  </si>
  <si>
    <t xml:space="preserve">Townsville Aboriginal and Torres Strait Islanders Corporation For Women                                                                                                                                  </t>
  </si>
  <si>
    <t xml:space="preserve">45639506303 </t>
  </si>
  <si>
    <t xml:space="preserve">TOWNSVILLE INDEPENDENCE PROGRAM FOR ADULT COMMUNITY LIVING                                                                                                                                               </t>
  </si>
  <si>
    <t xml:space="preserve">51227701438 </t>
  </si>
  <si>
    <t xml:space="preserve">4815         </t>
  </si>
  <si>
    <t xml:space="preserve">COMMUNITY GRO INC                                                                                                                                                                                        </t>
  </si>
  <si>
    <t xml:space="preserve">83729240228 </t>
  </si>
  <si>
    <t xml:space="preserve">Townsville Riding for Disabled Association Inc                                                                                                                                                           </t>
  </si>
  <si>
    <t xml:space="preserve">86464271448 </t>
  </si>
  <si>
    <t xml:space="preserve">4816         </t>
  </si>
  <si>
    <t xml:space="preserve">CAMU COMMUNITY CO-OPERATIVE SOCIETY LTD                                                                                                                                                                  </t>
  </si>
  <si>
    <t xml:space="preserve">66017393488 </t>
  </si>
  <si>
    <t xml:space="preserve">4817         </t>
  </si>
  <si>
    <t xml:space="preserve">ACCESS SUPPORT SERVICES INC                                                                                                                                                                              </t>
  </si>
  <si>
    <t xml:space="preserve">31889956172 </t>
  </si>
  <si>
    <t xml:space="preserve">COMMUNITY CONNECTION QUEENSLAND LTD                                                                                                                                                                      </t>
  </si>
  <si>
    <t xml:space="preserve">89603728427 </t>
  </si>
  <si>
    <t xml:space="preserve">COWBOYS CHARITY LIMITED                                                                                                                                                                                  </t>
  </si>
  <si>
    <t xml:space="preserve">75254531905 </t>
  </si>
  <si>
    <t xml:space="preserve">FAMILY EMERGENCY ACCOMMODATION TOWNSVILLE INC.                                                                                                                                                           </t>
  </si>
  <si>
    <t xml:space="preserve">62678485118 </t>
  </si>
  <si>
    <t xml:space="preserve">Gangali Narra Widi Aboriginal Corporation RNTBC                                                                                                                                                          </t>
  </si>
  <si>
    <t xml:space="preserve">13886379606 </t>
  </si>
  <si>
    <t xml:space="preserve">2012-10-09      </t>
  </si>
  <si>
    <t xml:space="preserve">Happy Feat Inc                                                                                                                                                                                           </t>
  </si>
  <si>
    <t xml:space="preserve">27874725092 </t>
  </si>
  <si>
    <t xml:space="preserve">LIFE MEDICINE INTERNATIONAL INC.                                                                                                                                                                         </t>
  </si>
  <si>
    <t xml:space="preserve">42962654704 </t>
  </si>
  <si>
    <t xml:space="preserve">NORTH QUEENSLAND OSTOMY ASSOCIATION INC                                                                                                                                                                  </t>
  </si>
  <si>
    <t xml:space="preserve">35358353913 </t>
  </si>
  <si>
    <t xml:space="preserve">TARDISS INC                                                                                                                                                                                              </t>
  </si>
  <si>
    <t xml:space="preserve">81090872852 </t>
  </si>
  <si>
    <t xml:space="preserve">2006-10-15      </t>
  </si>
  <si>
    <t xml:space="preserve">TOWNSVILLE CITY CARE LTD                                                                                                                                                                                 </t>
  </si>
  <si>
    <t xml:space="preserve">62270879812 </t>
  </si>
  <si>
    <t xml:space="preserve">Violets and Lace                                                                                                                                                                                         </t>
  </si>
  <si>
    <t xml:space="preserve">86317183343 </t>
  </si>
  <si>
    <t xml:space="preserve">YUMBA-META LIMITED                                                                                                                                                                                       </t>
  </si>
  <si>
    <t xml:space="preserve">22689769194 </t>
  </si>
  <si>
    <t xml:space="preserve">4818         </t>
  </si>
  <si>
    <t xml:space="preserve">FOOD RELIEF NQ                                                                                                                                                                                           </t>
  </si>
  <si>
    <t xml:space="preserve">28169197648 </t>
  </si>
  <si>
    <t xml:space="preserve">2014-07-15      </t>
  </si>
  <si>
    <t xml:space="preserve">KINGDOM CARE LTD                                                                                                                                                                                         </t>
  </si>
  <si>
    <t xml:space="preserve">97961429426 </t>
  </si>
  <si>
    <t xml:space="preserve">North Queensland First Aid Volunteers Inc                                                                                                                                                                </t>
  </si>
  <si>
    <t xml:space="preserve">72993581189 </t>
  </si>
  <si>
    <t xml:space="preserve">Resilience Sailing Inc                                                                                                                                                                                   </t>
  </si>
  <si>
    <t xml:space="preserve">49228421357 </t>
  </si>
  <si>
    <t xml:space="preserve">The Cure Starts Now Inc                                                                                                                                                                                  </t>
  </si>
  <si>
    <t xml:space="preserve">44258596529 </t>
  </si>
  <si>
    <t xml:space="preserve">TOWNSVILLE FOSTER AND REHOMING ANIMALS INC                                                                                                                                                               </t>
  </si>
  <si>
    <t xml:space="preserve">52561495649 </t>
  </si>
  <si>
    <t xml:space="preserve">4819         </t>
  </si>
  <si>
    <t xml:space="preserve">MAGNETIC ISLAND COMMUNITY CARE INC                                                                                                                                                                       </t>
  </si>
  <si>
    <t xml:space="preserve">13642724645 </t>
  </si>
  <si>
    <t xml:space="preserve">MAGNETIC ISLAND HISTORY AND CRAFT CENTRE INCORPORATED                                                                                                                                                    </t>
  </si>
  <si>
    <t xml:space="preserve">86530426006 </t>
  </si>
  <si>
    <t xml:space="preserve">Zacks Back Fund                                                                                                                                                                                          </t>
  </si>
  <si>
    <t xml:space="preserve">47656182430 </t>
  </si>
  <si>
    <t xml:space="preserve">2020-10-10      </t>
  </si>
  <si>
    <t xml:space="preserve">4820         </t>
  </si>
  <si>
    <t xml:space="preserve">CHARTERS TOWERS WOMEN OF THE OUTBACK SHED INC                                                                                                                                                            </t>
  </si>
  <si>
    <t xml:space="preserve">84559445133 </t>
  </si>
  <si>
    <t xml:space="preserve">JUPITER MOSMAN HOUSING COMPANY LTD                                                                                                                                                                       </t>
  </si>
  <si>
    <t xml:space="preserve">75310837311 </t>
  </si>
  <si>
    <t xml:space="preserve">Our Town Association INC.                                                                                                                                                                                </t>
  </si>
  <si>
    <t xml:space="preserve">17430927698 </t>
  </si>
  <si>
    <t xml:space="preserve">PROSPECT COMMUNITY SERVICES LTD                                                                                                                                                                          </t>
  </si>
  <si>
    <t xml:space="preserve">28569305427 </t>
  </si>
  <si>
    <t xml:space="preserve">2014-07-29      </t>
  </si>
  <si>
    <t xml:space="preserve">The Trustee for The Blackheath &amp; Thornburgh College Scholarship Fund                                                                                                                                     </t>
  </si>
  <si>
    <t xml:space="preserve">29088101544 </t>
  </si>
  <si>
    <t xml:space="preserve">4822         </t>
  </si>
  <si>
    <t xml:space="preserve">THE KRONOSAURUS KORNER BOARD INC.                                                                                                                                                                        </t>
  </si>
  <si>
    <t xml:space="preserve">92618423402 </t>
  </si>
  <si>
    <t xml:space="preserve">4824         </t>
  </si>
  <si>
    <t xml:space="preserve">MULTISKILL CENTRE LTD                                                                                                                                                                                    </t>
  </si>
  <si>
    <t xml:space="preserve">12307283504 </t>
  </si>
  <si>
    <t xml:space="preserve">SISTERS OF THE NORTH INC                                                                                                                                                                                 </t>
  </si>
  <si>
    <t xml:space="preserve">14735518174 </t>
  </si>
  <si>
    <t xml:space="preserve">2001-05-22      </t>
  </si>
  <si>
    <t xml:space="preserve">THE TRUSTEE FOR JOHN FLYNN PLACE TRUST FUND                                                                                                                                                              </t>
  </si>
  <si>
    <t xml:space="preserve">39718102336 </t>
  </si>
  <si>
    <t xml:space="preserve">4825         </t>
  </si>
  <si>
    <t xml:space="preserve">ABORIGINAL &amp; TORRES STRAIT ISLANDERS CORPORATION FOR WELFARE SERVICES                                                                                                                                    </t>
  </si>
  <si>
    <t xml:space="preserve">86161889694 </t>
  </si>
  <si>
    <t xml:space="preserve">MANASSEH INTERNATIONAL                                                                                                                                                                                   </t>
  </si>
  <si>
    <t xml:space="preserve">96130300355 </t>
  </si>
  <si>
    <t xml:space="preserve">MOUNT ISA ABORIGINAL COMMUNITY CONTROLLED HEALTH SERVICES LIMITED                                                                                                                                        </t>
  </si>
  <si>
    <t xml:space="preserve">71436550643 </t>
  </si>
  <si>
    <t xml:space="preserve">MOUNT ISA MEALS ON WHEELS INC                                                                                                                                                                            </t>
  </si>
  <si>
    <t xml:space="preserve">51868061594 </t>
  </si>
  <si>
    <t xml:space="preserve">MOUNT ISA SPECIAL SCHOOL                                                                                                                                                                                 </t>
  </si>
  <si>
    <t xml:space="preserve">71721145801 </t>
  </si>
  <si>
    <t xml:space="preserve">NORTH WEST FLOOD RELIEF FUND                                                                                                                                                                             </t>
  </si>
  <si>
    <t xml:space="preserve">96636036934 </t>
  </si>
  <si>
    <t xml:space="preserve">NORTH WEST QUEENSLAND INDIGENOUS CATHOLIC SOCIAL SERVICES LIMITED                                                                                                                                        </t>
  </si>
  <si>
    <t xml:space="preserve">32509879546 </t>
  </si>
  <si>
    <t xml:space="preserve">Paws Hoofs and Claws                                                                                                                                                                                     </t>
  </si>
  <si>
    <t xml:space="preserve">40838137579 </t>
  </si>
  <si>
    <t xml:space="preserve">2001-11-22      </t>
  </si>
  <si>
    <t xml:space="preserve">THE GARY NIXON MEMORIAL FUND INC                                                                                                                                                                         </t>
  </si>
  <si>
    <t xml:space="preserve">50424852615 </t>
  </si>
  <si>
    <t xml:space="preserve">THE SOCIETY FOR THE MOUNT ISA MEMORIAL GARDEN SETTLEMENT FOR THE AGED                                                                                                                                    </t>
  </si>
  <si>
    <t xml:space="preserve">86604686660 </t>
  </si>
  <si>
    <t xml:space="preserve">WESTERN QUEENSLAND PRIMARY CARE COLLABORATIVE LIMITED                                                                                                                                                    </t>
  </si>
  <si>
    <t xml:space="preserve">35424394822 </t>
  </si>
  <si>
    <t xml:space="preserve">YOUNG PEOPLE AHEAD YOUTH &amp; COMMUNITY SERVICES INC                                                                                                                                                        </t>
  </si>
  <si>
    <t xml:space="preserve">84310985214 </t>
  </si>
  <si>
    <t xml:space="preserve">4828         </t>
  </si>
  <si>
    <t xml:space="preserve">WILLIEJUDDARA ABORIGINAL CORPORATION                                                                                                                                                                     </t>
  </si>
  <si>
    <t xml:space="preserve">97663794613 </t>
  </si>
  <si>
    <t xml:space="preserve">4830         </t>
  </si>
  <si>
    <t xml:space="preserve">THE MOUNGIBI HOUSING CO-OPERATIVE SOCIETY LIMITED                                                                                                                                                        </t>
  </si>
  <si>
    <t xml:space="preserve">17807264224 </t>
  </si>
  <si>
    <t xml:space="preserve">Warrgoobulginda Aboriginal Corporation, Doomadgee                                                                                                                                                        </t>
  </si>
  <si>
    <t xml:space="preserve">19796648530 </t>
  </si>
  <si>
    <t xml:space="preserve">4849         </t>
  </si>
  <si>
    <t xml:space="preserve">CARDWELL &amp; DISTRICT HISTORICAL SOCIETY INCORPORATED                                                                                                                                                      </t>
  </si>
  <si>
    <t xml:space="preserve">55744388981 </t>
  </si>
  <si>
    <t xml:space="preserve">GIRRINGUN ABORIGINAL CORPORATION                                                                                                                                                                         </t>
  </si>
  <si>
    <t xml:space="preserve">39595689617 </t>
  </si>
  <si>
    <t xml:space="preserve">2013-08-08      </t>
  </si>
  <si>
    <t xml:space="preserve">4850         </t>
  </si>
  <si>
    <t xml:space="preserve">Audrey's Angels of Hope                                                                                                                                                                                  </t>
  </si>
  <si>
    <t xml:space="preserve">32547908820 </t>
  </si>
  <si>
    <t xml:space="preserve">FORREST BEACH SURF LIFE SAVING CLUB INC                                                                                                                                                                  </t>
  </si>
  <si>
    <t xml:space="preserve">24290176179 </t>
  </si>
  <si>
    <t xml:space="preserve">HINCHINBROOK COMMUNITY SUPPORT CENTRE INC                                                                                                                                                                </t>
  </si>
  <si>
    <t xml:space="preserve">65075524047 </t>
  </si>
  <si>
    <t xml:space="preserve">HINCHINBROOK STATE EMERGENCY SERVICE HINCHINBROOK SHIRE COUNCIL                                                                                                                                          </t>
  </si>
  <si>
    <t xml:space="preserve">21237791263 </t>
  </si>
  <si>
    <t xml:space="preserve">INGHAM MEALS ON WHEELS INC                                                                                                                                                                               </t>
  </si>
  <si>
    <t xml:space="preserve">23117524993 </t>
  </si>
  <si>
    <t xml:space="preserve">2010-11-11      </t>
  </si>
  <si>
    <t xml:space="preserve">Ingham Palliative Carers Committee Inc.                                                                                                                                                                  </t>
  </si>
  <si>
    <t xml:space="preserve">53170174680 </t>
  </si>
  <si>
    <t xml:space="preserve">INGHAM PARENTS SUPPORT GROUP INC                                                                                                                                                                         </t>
  </si>
  <si>
    <t xml:space="preserve">24660187123 </t>
  </si>
  <si>
    <t xml:space="preserve">4852         </t>
  </si>
  <si>
    <t xml:space="preserve">MISSION BEACH MEALS ON WHEELS INCORP                                                                                                                                                                     </t>
  </si>
  <si>
    <t xml:space="preserve">75890357071 </t>
  </si>
  <si>
    <t xml:space="preserve">MISSION BEACH SURF LIFE SAVING CLUB INC                                                                                                                                                                  </t>
  </si>
  <si>
    <t xml:space="preserve">71132309200 </t>
  </si>
  <si>
    <t xml:space="preserve">Mission Beach Wildcare Incorporated                                                                                                                                                                      </t>
  </si>
  <si>
    <t xml:space="preserve">28010065291 </t>
  </si>
  <si>
    <t xml:space="preserve">4854         </t>
  </si>
  <si>
    <t xml:space="preserve">JUMBUN LIMITED                                                                                                                                                                                           </t>
  </si>
  <si>
    <t xml:space="preserve">16739575171 </t>
  </si>
  <si>
    <t xml:space="preserve">TULLY MEALS ON WHEELS INCORPORATED                                                                                                                                                                       </t>
  </si>
  <si>
    <t xml:space="preserve">38773835343 </t>
  </si>
  <si>
    <t xml:space="preserve">TULLY NURSING HOME INC                                                                                                                                                                                   </t>
  </si>
  <si>
    <t xml:space="preserve">66108637893 </t>
  </si>
  <si>
    <t xml:space="preserve">TULLY SUPPORT CENTRE INC                                                                                                                                                                                 </t>
  </si>
  <si>
    <t xml:space="preserve">93442120787 </t>
  </si>
  <si>
    <t xml:space="preserve">4858         </t>
  </si>
  <si>
    <t xml:space="preserve">COMOON GROUNDS EQUINE YOUTH PROGRAM INCORPORATED                                                                                                                                                         </t>
  </si>
  <si>
    <t xml:space="preserve">83347395660 </t>
  </si>
  <si>
    <t xml:space="preserve">ETTY BAY SURF LIFE SAVINGS CLUB INC                                                                                                                                                                      </t>
  </si>
  <si>
    <t xml:space="preserve">14552167535 </t>
  </si>
  <si>
    <t xml:space="preserve">THE AUSTRALIAN SUGAR INDUSTRY MUSEUM INC                                                                                                                                                                 </t>
  </si>
  <si>
    <t xml:space="preserve">15505901792 </t>
  </si>
  <si>
    <t xml:space="preserve">4860         </t>
  </si>
  <si>
    <t xml:space="preserve">COMMUNITY SUPPORT CENTRE INNISFAIL INC                                                                                                                                                                   </t>
  </si>
  <si>
    <t xml:space="preserve">53051309793 </t>
  </si>
  <si>
    <t xml:space="preserve">FLEXABILITY SUPPORT ASSOCIATION INC.                                                                                                                                                                     </t>
  </si>
  <si>
    <t xml:space="preserve">72732097734 </t>
  </si>
  <si>
    <t xml:space="preserve">INNISFAIL MEALS ON WHEELS INC                                                                                                                                                                            </t>
  </si>
  <si>
    <t xml:space="preserve">90437523614 </t>
  </si>
  <si>
    <t xml:space="preserve">INNISFAIL YOUTH &amp; FAMILY CARE INC                                                                                                                                                                        </t>
  </si>
  <si>
    <t xml:space="preserve">68011074347 </t>
  </si>
  <si>
    <t xml:space="preserve">MAMU HEALTH SERVICE LIMITED                                                                                                                                                                              </t>
  </si>
  <si>
    <t xml:space="preserve">60166647016 </t>
  </si>
  <si>
    <t xml:space="preserve">RADIANT LIFE EDUCATION LTD                                                                                                                                                                               </t>
  </si>
  <si>
    <t xml:space="preserve">21290070553 </t>
  </si>
  <si>
    <t xml:space="preserve">2021-04-01      </t>
  </si>
  <si>
    <t xml:space="preserve">Warrina Innisfail                                                                                                                                                                                        </t>
  </si>
  <si>
    <t xml:space="preserve">96993225103 </t>
  </si>
  <si>
    <t xml:space="preserve">4861         </t>
  </si>
  <si>
    <t xml:space="preserve">THE BABINDA AND DISTRICT AGED CAREASSOCIATION INC                                                                                                                                                        </t>
  </si>
  <si>
    <t xml:space="preserve">58063049669 </t>
  </si>
  <si>
    <t xml:space="preserve">4865         </t>
  </si>
  <si>
    <t xml:space="preserve">DJARRAGUN COLLEGE LIMITED                                                                                                                                                                                </t>
  </si>
  <si>
    <t xml:space="preserve">15640154065 </t>
  </si>
  <si>
    <t xml:space="preserve">Gunggandji-Mandingalbay Yidinji Peoples PBC Aboriginal Corporation RNTBC                                                                                                                                 </t>
  </si>
  <si>
    <t xml:space="preserve">72038783936 </t>
  </si>
  <si>
    <t xml:space="preserve">Mandingalbay Yidinji Aboriginal Corporation RNTBC                                                                                                                                                        </t>
  </si>
  <si>
    <t xml:space="preserve">58361125442 </t>
  </si>
  <si>
    <t xml:space="preserve">PYRAMID RESIDENTIAL CARE CENTRE                                                                                                                                                                          </t>
  </si>
  <si>
    <t xml:space="preserve">69709169056 </t>
  </si>
  <si>
    <t xml:space="preserve">4868         </t>
  </si>
  <si>
    <t xml:space="preserve">B.I.G. BOLDLY I GO INC.                                                                                                                                                                                  </t>
  </si>
  <si>
    <t xml:space="preserve">95102926492 </t>
  </si>
  <si>
    <t xml:space="preserve">Choice Australia Management Limited                                                                                                                                                                      </t>
  </si>
  <si>
    <t xml:space="preserve">58878242683 </t>
  </si>
  <si>
    <t xml:space="preserve">2015-10-04      </t>
  </si>
  <si>
    <t xml:space="preserve">Meredith Anne Rundell Inc                                                                                                                                                                                </t>
  </si>
  <si>
    <t xml:space="preserve">63596313490 </t>
  </si>
  <si>
    <t xml:space="preserve">Positive Ageing Cairns Incorporated                                                                                                                                                                      </t>
  </si>
  <si>
    <t xml:space="preserve">34734844295 </t>
  </si>
  <si>
    <t xml:space="preserve">Warringu Aboriginal and Torres Strait Islanders Corporation                                                                                                                                              </t>
  </si>
  <si>
    <t xml:space="preserve">49321043183 </t>
  </si>
  <si>
    <t xml:space="preserve">4869         </t>
  </si>
  <si>
    <t xml:space="preserve">ADOPT ME KITTENS INC                                                                                                                                                                                     </t>
  </si>
  <si>
    <t xml:space="preserve">76847160904 </t>
  </si>
  <si>
    <t xml:space="preserve">Beagles &amp; Hounds Queensland INC                                                                                                                                                                          </t>
  </si>
  <si>
    <t xml:space="preserve">76513607164 </t>
  </si>
  <si>
    <t xml:space="preserve">2020-11-08      </t>
  </si>
  <si>
    <t xml:space="preserve">CAIRNS CHILDREN'S MUSEUM INC                                                                                                                                                                             </t>
  </si>
  <si>
    <t xml:space="preserve">53522057747 </t>
  </si>
  <si>
    <t xml:space="preserve">FNQ Wildlife Haven                                                                                                                                                                                       </t>
  </si>
  <si>
    <t xml:space="preserve">72617505047 </t>
  </si>
  <si>
    <t xml:space="preserve">Mookai Rosie-Bi-Bayan (Aboriginal and Torres Strait Islanders Corporation)                                                                                                                               </t>
  </si>
  <si>
    <t xml:space="preserve">67530963285 </t>
  </si>
  <si>
    <t xml:space="preserve">2007-07-30      </t>
  </si>
  <si>
    <t xml:space="preserve">Russell Family Fetal Alcohol Disorders Association                                                                                                                                                       </t>
  </si>
  <si>
    <t xml:space="preserve">14876956756 </t>
  </si>
  <si>
    <t xml:space="preserve">2008-08-01      </t>
  </si>
  <si>
    <t xml:space="preserve">Streets Movement Indigenous Corporation                                                                                                                                                                  </t>
  </si>
  <si>
    <t xml:space="preserve">83151027851 </t>
  </si>
  <si>
    <t xml:space="preserve">4870         </t>
  </si>
  <si>
    <t xml:space="preserve">AAK PUUL NGANTAM LTD.                                                                                                                                                                                    </t>
  </si>
  <si>
    <t xml:space="preserve">56162910894 </t>
  </si>
  <si>
    <t xml:space="preserve">ABUNDANT LIFE CARE LTD                                                                                                                                                                                   </t>
  </si>
  <si>
    <t xml:space="preserve">98614015824 </t>
  </si>
  <si>
    <t xml:space="preserve">AFL CAPE YORK HOUSE FOUNDATION LTD                                                                                                                                                                       </t>
  </si>
  <si>
    <t xml:space="preserve">28531123328 </t>
  </si>
  <si>
    <t xml:space="preserve">2015-10-31      </t>
  </si>
  <si>
    <t xml:space="preserve">ALLUNA LAND TRUST                                                                                                                                                                                        </t>
  </si>
  <si>
    <t xml:space="preserve">51376838552 </t>
  </si>
  <si>
    <t xml:space="preserve">2002-02-15      </t>
  </si>
  <si>
    <t xml:space="preserve">AMBIILMUNGU-NGARRA ABORIGINAL CORPORATION                                                                                                                                                                </t>
  </si>
  <si>
    <t xml:space="preserve">86094640552 </t>
  </si>
  <si>
    <t xml:space="preserve">2000-10-02      </t>
  </si>
  <si>
    <t xml:space="preserve">ANGLICARE NORTH QUEENSLAND LIMITED                                                                                                                                                                       </t>
  </si>
  <si>
    <t xml:space="preserve">26089437717 </t>
  </si>
  <si>
    <t xml:space="preserve">APUNIPIMA CAPE YORK HEALTH COUNCIL LIMITED                                                                                                                                                               </t>
  </si>
  <si>
    <t xml:space="preserve">59187522904 </t>
  </si>
  <si>
    <t xml:space="preserve">ARC DISABILITY SERVICES INC                                                                                                                                                                              </t>
  </si>
  <si>
    <t xml:space="preserve">44714074590 </t>
  </si>
  <si>
    <t xml:space="preserve">ASSOCIATION FOR THE RELATIVES AND FRIENDS OF THE MENTALLY ILL                                                                                                                                            </t>
  </si>
  <si>
    <t xml:space="preserve">64623451383 </t>
  </si>
  <si>
    <t xml:space="preserve">2017-12-20      </t>
  </si>
  <si>
    <t xml:space="preserve">AUSTRALIAN CLINICAL TRIALS AND RESEARCH LIMITED                                                                                                                                                          </t>
  </si>
  <si>
    <t xml:space="preserve">54145461801 </t>
  </si>
  <si>
    <t xml:space="preserve">BAMA CAPE YORK SERVICES LTD                                                                                                                                                                              </t>
  </si>
  <si>
    <t xml:space="preserve">70618981490 </t>
  </si>
  <si>
    <t xml:space="preserve">BAMA CIVIL PTY LTD                                                                                                                                                                                       </t>
  </si>
  <si>
    <t xml:space="preserve">75618981507 </t>
  </si>
  <si>
    <t xml:space="preserve">BAMA FACILITIES MAINTENANCE PTY LTD                                                                                                                                                                      </t>
  </si>
  <si>
    <t xml:space="preserve">31617685757 </t>
  </si>
  <si>
    <t xml:space="preserve">BAMA PROJECTS PTY LTD                                                                                                                                                                                    </t>
  </si>
  <si>
    <t xml:space="preserve">21472309062 </t>
  </si>
  <si>
    <t xml:space="preserve">BOYS FROM THE BUSH PROJECTS INC                                                                                                                                                                          </t>
  </si>
  <si>
    <t xml:space="preserve">13648619587 </t>
  </si>
  <si>
    <t xml:space="preserve">2021-03-12      </t>
  </si>
  <si>
    <t xml:space="preserve">BRESNAHAN FOOTPRINT FOUNDATION LTD                                                                                                                                                                       </t>
  </si>
  <si>
    <t xml:space="preserve">35953404424 </t>
  </si>
  <si>
    <t xml:space="preserve">CAIRNS &amp; DISTRICT ABORIGINAL &amp; TORRES STRAIT ISLANDERS CORPORATION FOR ELDERS                                                                                                                            </t>
  </si>
  <si>
    <t xml:space="preserve">51076875566 </t>
  </si>
  <si>
    <t xml:space="preserve">CAIRNS &amp; DISTRICT REGIONAL HOUSING CORPORATION LIMITED                                                                                                                                                   </t>
  </si>
  <si>
    <t xml:space="preserve">52621991989 </t>
  </si>
  <si>
    <t xml:space="preserve">CAIRNS AND DISTRICT FAMILY HISTORY SOCIETY INCORPORATED                                                                                                                                                  </t>
  </si>
  <si>
    <t xml:space="preserve">45062537259 </t>
  </si>
  <si>
    <t xml:space="preserve">CAIRNS ART GALLERY LIMITED                                                                                                                                                                               </t>
  </si>
  <si>
    <t xml:space="preserve">87237848993 </t>
  </si>
  <si>
    <t xml:space="preserve">CAIRNS COMMUNITY LEGAL CENTRE INC                                                                                                                                                                        </t>
  </si>
  <si>
    <t xml:space="preserve">20123878026 </t>
  </si>
  <si>
    <t xml:space="preserve">CAIRNS COUCH LTD                                                                                                                                                                                         </t>
  </si>
  <si>
    <t xml:space="preserve">97658950052 </t>
  </si>
  <si>
    <t xml:space="preserve">Cairns Cross Culture                                                                                                                                                                                     </t>
  </si>
  <si>
    <t xml:space="preserve">64167840100 </t>
  </si>
  <si>
    <t xml:space="preserve">CAIRNS INDIGENOUS ART FAIR LIMITED                                                                                                                                                                       </t>
  </si>
  <si>
    <t xml:space="preserve">83109134084 </t>
  </si>
  <si>
    <t xml:space="preserve">CAIRNS LEGACY CLUB INC                                                                                                                                                                                   </t>
  </si>
  <si>
    <t xml:space="preserve">40623279820 </t>
  </si>
  <si>
    <t xml:space="preserve">2006-06-05      </t>
  </si>
  <si>
    <t xml:space="preserve">CAIRNS MARITIME MUSEUM INCORPORATED                                                                                                                                                                      </t>
  </si>
  <si>
    <t xml:space="preserve">41160804708 </t>
  </si>
  <si>
    <t xml:space="preserve">CAIRNS MEALS ON WHEELS INC                                                                                                                                                                               </t>
  </si>
  <si>
    <t xml:space="preserve">25886286256 </t>
  </si>
  <si>
    <t xml:space="preserve">2021-01-28      </t>
  </si>
  <si>
    <t xml:space="preserve">CAIRNS MEN'S SHED INC                                                                                                                                                                                    </t>
  </si>
  <si>
    <t xml:space="preserve">33400628824 </t>
  </si>
  <si>
    <t xml:space="preserve">CAIRNS REGIONAL COMMUNITY DEVELOPMENT &amp; EMPLOYMENT ABORIGINAL &amp; TORRES STRAIT ISLANDER CORP                                                                                                              </t>
  </si>
  <si>
    <t xml:space="preserve">59964535320 </t>
  </si>
  <si>
    <t xml:space="preserve">CAIRNS REGIONAL DOMESTIC VIOLENCE SERVICE INC.                                                                                                                                                           </t>
  </si>
  <si>
    <t xml:space="preserve">58164645998 </t>
  </si>
  <si>
    <t xml:space="preserve">CAIRNS STREET CHAPLAINS LIMITED                                                                                                                                                                          </t>
  </si>
  <si>
    <t xml:space="preserve">82164983439 </t>
  </si>
  <si>
    <t xml:space="preserve">2013-07-25      </t>
  </si>
  <si>
    <t xml:space="preserve">CAPE YORK EMPLOYMENT PTY LTD                                                                                                                                                                             </t>
  </si>
  <si>
    <t xml:space="preserve">58249651962 </t>
  </si>
  <si>
    <t xml:space="preserve">2019-02-19      </t>
  </si>
  <si>
    <t xml:space="preserve">Cape York Grassroots Aboriginal Corporation                                                                                                                                                              </t>
  </si>
  <si>
    <t xml:space="preserve">52627919322 </t>
  </si>
  <si>
    <t xml:space="preserve">CAPE YORK HEALTH PTY LTD                                                                                                                                                                                 </t>
  </si>
  <si>
    <t xml:space="preserve">39153770346 </t>
  </si>
  <si>
    <t xml:space="preserve">CAPE YORK INSTITUTE                                                                                                                                                                                      </t>
  </si>
  <si>
    <t xml:space="preserve">29076247836 </t>
  </si>
  <si>
    <t xml:space="preserve">CAPE YORK REMOTE AREA ABORIGINAL AND TORRES STRAIT ISLANDER CHILD CARE ADVISORY ASSOCIATION INC                                                                                                          </t>
  </si>
  <si>
    <t xml:space="preserve">14164983528 </t>
  </si>
  <si>
    <t xml:space="preserve">2014-11-27      </t>
  </si>
  <si>
    <t xml:space="preserve">CAPE YORK TIMBER PTY LTD                                                                                                                                                                                 </t>
  </si>
  <si>
    <t xml:space="preserve">99121997933 </t>
  </si>
  <si>
    <t xml:space="preserve">CARPENTARIA LAND COUNCIL ABORIGINAL CORPORATION                                                                                                                                                          </t>
  </si>
  <si>
    <t xml:space="preserve">69164372123 </t>
  </si>
  <si>
    <t xml:space="preserve">CATALYST CHILD AND FAMILY SERVICES LTD                                                                                                                                                                   </t>
  </si>
  <si>
    <t xml:space="preserve">16644183139 </t>
  </si>
  <si>
    <t xml:space="preserve">COMPASSION WORKS LTD                                                                                                                                                                                     </t>
  </si>
  <si>
    <t xml:space="preserve">31601433502 </t>
  </si>
  <si>
    <t xml:space="preserve">CRANAPLUS INCORPORATED                                                                                                                                                                                   </t>
  </si>
  <si>
    <t xml:space="preserve">72070475311 </t>
  </si>
  <si>
    <t xml:space="preserve">CYP PROPERTIES PTY LTD                                                                                                                                                                                   </t>
  </si>
  <si>
    <t xml:space="preserve">51641859412 </t>
  </si>
  <si>
    <t xml:space="preserve">DOMESTIC VIOLENCE ANONYMOUS LTD                                                                                                                                                                          </t>
  </si>
  <si>
    <t xml:space="preserve">27167116306 </t>
  </si>
  <si>
    <t xml:space="preserve">2018-10-13      </t>
  </si>
  <si>
    <t xml:space="preserve">Entrepreneurs and Small Business Indigenous Corporation                                                                                                                                                  </t>
  </si>
  <si>
    <t xml:space="preserve">42980569986 </t>
  </si>
  <si>
    <t xml:space="preserve">FAR NORTH QUEENSLAND HOSPITAL FOUNDATION                                                                                                                                                                 </t>
  </si>
  <si>
    <t xml:space="preserve">59265420258 </t>
  </si>
  <si>
    <t xml:space="preserve">FAR NORTH QUEENSLAND LIFE EDUCATION CENTRE INCORPORATED                                                                                                                                                  </t>
  </si>
  <si>
    <t xml:space="preserve">22628738545 </t>
  </si>
  <si>
    <t xml:space="preserve">2019-09-12      </t>
  </si>
  <si>
    <t xml:space="preserve">FNQ AVIATION MUSEUM LTD                                                                                                                                                                                  </t>
  </si>
  <si>
    <t xml:space="preserve">84851821426 </t>
  </si>
  <si>
    <t xml:space="preserve">FNQ CEREBRAL PALSY SUPPORT GROUP INC.                                                                                                                                                                    </t>
  </si>
  <si>
    <t xml:space="preserve">89010918036 </t>
  </si>
  <si>
    <t xml:space="preserve">FNQ INDEPENDENT LIVING SUPPORT ASSOCIATION INC                                                                                                                                                           </t>
  </si>
  <si>
    <t xml:space="preserve">33141728038 </t>
  </si>
  <si>
    <t xml:space="preserve">2010-04-30      </t>
  </si>
  <si>
    <t xml:space="preserve">FOUNDATION FOR ANGELMAN SYNDROME THERAPEUTICS AUSTRALIA LIMITED                                                                                                                                          </t>
  </si>
  <si>
    <t xml:space="preserve">67163689807 </t>
  </si>
  <si>
    <t xml:space="preserve">FRESHWATER CARE LIMITED                                                                                                                                                                                  </t>
  </si>
  <si>
    <t xml:space="preserve">57054154111 </t>
  </si>
  <si>
    <t xml:space="preserve">FRIENDS OF COMINOS HOUSE INCORPORATED                                                                                                                                                                    </t>
  </si>
  <si>
    <t xml:space="preserve">93141269016 </t>
  </si>
  <si>
    <t xml:space="preserve">GOOD TO GREAT SCHOOLS AUSTRALIA                                                                                                                                                                          </t>
  </si>
  <si>
    <t xml:space="preserve">11407494755 </t>
  </si>
  <si>
    <t xml:space="preserve">Gr8Motive Aboriginal and Torres Strait Islander Corporation                                                                                                                                              </t>
  </si>
  <si>
    <t xml:space="preserve">62127786092 </t>
  </si>
  <si>
    <t xml:space="preserve">Indigenous Consumer Assistance Network LTD                                                                                                                                                               </t>
  </si>
  <si>
    <t xml:space="preserve">19601784345 </t>
  </si>
  <si>
    <t xml:space="preserve">Kick On!                                                                                                                                                                                                 </t>
  </si>
  <si>
    <t xml:space="preserve">73978956752 </t>
  </si>
  <si>
    <t xml:space="preserve">KIMBERLEY AQUACULTURE ABORIGINAL CORPORATION                                                                                                                                                             </t>
  </si>
  <si>
    <t xml:space="preserve">56958310564 </t>
  </si>
  <si>
    <t xml:space="preserve">LEUKAEMIA FOUNDATION OF QUEENSLAND CAIRNS AND DISTRICT BRANCH INC                                                                                                                                        </t>
  </si>
  <si>
    <t xml:space="preserve">79357197501 </t>
  </si>
  <si>
    <t xml:space="preserve">LIFESTYLE CONNECTIONS ASSOCIATION INC                                                                                                                                                                    </t>
  </si>
  <si>
    <t xml:space="preserve">49498842455 </t>
  </si>
  <si>
    <t xml:space="preserve">2003-03-31      </t>
  </si>
  <si>
    <t xml:space="preserve">MAF AID FUND                                                                                                                                                                                             </t>
  </si>
  <si>
    <t xml:space="preserve">32004260860 </t>
  </si>
  <si>
    <t xml:space="preserve">MAF INTERNATIONAL                                                                                                                                                                                        </t>
  </si>
  <si>
    <t xml:space="preserve">49641645908 </t>
  </si>
  <si>
    <t xml:space="preserve">MY SPACE INC                                                                                                                                                                                             </t>
  </si>
  <si>
    <t xml:space="preserve">20511013249 </t>
  </si>
  <si>
    <t xml:space="preserve">North Queensland Animal Rescue Inc                                                                                                                                                                       </t>
  </si>
  <si>
    <t xml:space="preserve">19047713117 </t>
  </si>
  <si>
    <t xml:space="preserve">NORTH QUEENSLAND LAND COUNCIL NATIVE TITLE REPRESENTATIVE BODY ABORIGINAL CORPORATION                                                                                                                    </t>
  </si>
  <si>
    <t xml:space="preserve">35605757640 </t>
  </si>
  <si>
    <t xml:space="preserve">NORTH QUEENSLAND PRIMARY HEALTHCARE NETWORK LIMITED                                                                                                                                                      </t>
  </si>
  <si>
    <t xml:space="preserve">98154885004 </t>
  </si>
  <si>
    <t xml:space="preserve">North Queensland Regional Aboriginal Corporation Languages Centre (NQRACLC)                                                                                                                              </t>
  </si>
  <si>
    <t xml:space="preserve">34105878706 </t>
  </si>
  <si>
    <t xml:space="preserve">NORTHERN ABORIGINAL &amp; TORRES STRAIT ISLANDER HEALTH ALLIANCE LIMITED                                                                                                                                     </t>
  </si>
  <si>
    <t xml:space="preserve">44369362831 </t>
  </si>
  <si>
    <t xml:space="preserve">Olkola Aboriginal Corporation                                                                                                                                                                            </t>
  </si>
  <si>
    <t xml:space="preserve">79081415634 </t>
  </si>
  <si>
    <t xml:space="preserve">POWER OF THE SPIRIT LTD                                                                                                                                                                                  </t>
  </si>
  <si>
    <t xml:space="preserve">41600790644 </t>
  </si>
  <si>
    <t xml:space="preserve">Queensland Indigenous Family Violence Legal Service (QIFVLS) Aboriginal Corporation                                                                                                                      </t>
  </si>
  <si>
    <t xml:space="preserve">83498483475 </t>
  </si>
  <si>
    <t xml:space="preserve">Rare Friends FNQ                                                                                                                                                                                         </t>
  </si>
  <si>
    <t xml:space="preserve">50147076258 </t>
  </si>
  <si>
    <t xml:space="preserve">REAL LIVING OPTIONS ASSOCIATION INC                                                                                                                                                                      </t>
  </si>
  <si>
    <t xml:space="preserve">94645685230 </t>
  </si>
  <si>
    <t xml:space="preserve">2020-11-05      </t>
  </si>
  <si>
    <t xml:space="preserve">RHYTHM INITIATIVE LIMITED                                                                                                                                                                                </t>
  </si>
  <si>
    <t xml:space="preserve">24864826916 </t>
  </si>
  <si>
    <t xml:space="preserve">RIGHTS IN ACTION INC.                                                                                                                                                                                    </t>
  </si>
  <si>
    <t xml:space="preserve">12146400758 </t>
  </si>
  <si>
    <t xml:space="preserve">Rock Impact Incorporated                                                                                                                                                                                 </t>
  </si>
  <si>
    <t xml:space="preserve">76608509879 </t>
  </si>
  <si>
    <t xml:space="preserve">ROYALS CARE AUSTRALIA LTD                                                                                                                                                                                </t>
  </si>
  <si>
    <t xml:space="preserve">19796021412 </t>
  </si>
  <si>
    <t xml:space="preserve">RUTH'S WOMENS SHELTER CAIRNS INC                                                                                                                                                                         </t>
  </si>
  <si>
    <t xml:space="preserve">46973530257 </t>
  </si>
  <si>
    <t xml:space="preserve">Sailability Cairns                                                                                                                                                                                       </t>
  </si>
  <si>
    <t xml:space="preserve">68641857927 </t>
  </si>
  <si>
    <t xml:space="preserve">SHANE CUTHBERT'S CHANGE THE WORLD FOUNDATION LTD                                                                                                                                                         </t>
  </si>
  <si>
    <t xml:space="preserve">83025335291 </t>
  </si>
  <si>
    <t xml:space="preserve">SHELTER HOUSING ACTION CAIRNS ASSOCIATION INCORPORATED                                                                                                                                                   </t>
  </si>
  <si>
    <t xml:space="preserve">54057682419 </t>
  </si>
  <si>
    <t xml:space="preserve">SPECIAL NEEDS CHILDREN ACCESS &amp; EQUITY RESOURCE UNIT                                                                                                                                                     </t>
  </si>
  <si>
    <t xml:space="preserve">12080135986 </t>
  </si>
  <si>
    <t xml:space="preserve">ST JOHN'S COMMUNITY CARE LIMITED                                                                                                                                                                         </t>
  </si>
  <si>
    <t xml:space="preserve">52018442635 </t>
  </si>
  <si>
    <t xml:space="preserve">2018-02-17      </t>
  </si>
  <si>
    <t xml:space="preserve">Team Wild Yachting                                                                                                                                                                                       </t>
  </si>
  <si>
    <t xml:space="preserve">67161760738 </t>
  </si>
  <si>
    <t xml:space="preserve">THE CAPE YORK PARTNERSHIP GROUP LTD                                                                                                                                                                      </t>
  </si>
  <si>
    <t xml:space="preserve">19078012576 </t>
  </si>
  <si>
    <t xml:space="preserve">THE DR EDWARD KOCH FOUNDATION LIMITED                                                                                                                                                                    </t>
  </si>
  <si>
    <t xml:space="preserve">48804283142 </t>
  </si>
  <si>
    <t xml:space="preserve">The Dream Flight Trust                                                                                                                                                                                   </t>
  </si>
  <si>
    <t xml:space="preserve">81832219957 </t>
  </si>
  <si>
    <t xml:space="preserve">THE HISTORICAL SOCIETY CAIRNS NORTH QUEENSLAND INC                                                                                                                                                       </t>
  </si>
  <si>
    <t xml:space="preserve">11625706649 </t>
  </si>
  <si>
    <t xml:space="preserve">THE JUNCTION CLUBHOUSE CAIRNS LIMITED                                                                                                                                                                    </t>
  </si>
  <si>
    <t xml:space="preserve">12506083505 </t>
  </si>
  <si>
    <t xml:space="preserve">THE ROMAN CATHOLIC TRUST CORPORATION FOR THE DIOCESE OF CAIRNS                                                                                                                                           </t>
  </si>
  <si>
    <t xml:space="preserve">47617289372 </t>
  </si>
  <si>
    <t xml:space="preserve">The Trustee for Ben Kende Foundation                                                                                                                                                                     </t>
  </si>
  <si>
    <t xml:space="preserve">35633641717 </t>
  </si>
  <si>
    <t xml:space="preserve">The Trustee for Cairns Catholic Education Trust for Disadvantaged Young People                                                                                                                           </t>
  </si>
  <si>
    <t xml:space="preserve">50406438064 </t>
  </si>
  <si>
    <t xml:space="preserve">The Trustee for Cairns North MS Trust                                                                                                                                                                    </t>
  </si>
  <si>
    <t xml:space="preserve">63592689026 </t>
  </si>
  <si>
    <t xml:space="preserve">The Trustee for CAPE YORK ABORIGINAL CHARITABLE TRUST                                                                                                                                                    </t>
  </si>
  <si>
    <t xml:space="preserve">57650950382 </t>
  </si>
  <si>
    <t xml:space="preserve">The Trustee for MAYOR'S CHRISTMAS CHEER APPEAL FUND                                                                                                                                                      </t>
  </si>
  <si>
    <t xml:space="preserve">42114461772 </t>
  </si>
  <si>
    <t xml:space="preserve">THE TRUSTEE FOR THE CAIRNS REGIONAL GALLERY ARTS TRUST                                                                                                                                                   </t>
  </si>
  <si>
    <t xml:space="preserve">44327496706 </t>
  </si>
  <si>
    <t xml:space="preserve">The Trustee for The Chapman Foundation                                                                                                                                                                   </t>
  </si>
  <si>
    <t xml:space="preserve">95846599173 </t>
  </si>
  <si>
    <t xml:space="preserve">The Trustee for The Fletcher Philanthropies Charitable Trust                                                                                                                                             </t>
  </si>
  <si>
    <t xml:space="preserve">21252336848 </t>
  </si>
  <si>
    <t xml:space="preserve">TRINITY BAY STATE HIGH SCHOOL BUILDING FUND                                                                                                                                                              </t>
  </si>
  <si>
    <t xml:space="preserve">24409820691 </t>
  </si>
  <si>
    <t xml:space="preserve">2014-12-02      </t>
  </si>
  <si>
    <t xml:space="preserve">VOCATIONAL PARTNERSHIPS GROUP INC                                                                                                                                                                        </t>
  </si>
  <si>
    <t xml:space="preserve">57022509408 </t>
  </si>
  <si>
    <t xml:space="preserve">2002-04-19      </t>
  </si>
  <si>
    <t xml:space="preserve">WAANYI ABORIGINAL CORPORATION                                                                                                                                                                            </t>
  </si>
  <si>
    <t xml:space="preserve">99637473968 </t>
  </si>
  <si>
    <t xml:space="preserve">2019-11-15      </t>
  </si>
  <si>
    <t xml:space="preserve">WHEELS OF WELLNESS LTD                                                                                                                                                                                   </t>
  </si>
  <si>
    <t xml:space="preserve">45387742664 </t>
  </si>
  <si>
    <t xml:space="preserve">Womens Centre Cairns Inc                                                                                                                                                                                 </t>
  </si>
  <si>
    <t xml:space="preserve">31048665207 </t>
  </si>
  <si>
    <t xml:space="preserve">WONTULP-BI-BUYA COLLEGE LIMITED                                                                                                                                                                          </t>
  </si>
  <si>
    <t xml:space="preserve">37513684597 </t>
  </si>
  <si>
    <t xml:space="preserve">WOOMPERA-MURALUG CO-OPERATIVE SOCIETY LIMITED                                                                                                                                                            </t>
  </si>
  <si>
    <t xml:space="preserve">69665372998 </t>
  </si>
  <si>
    <t xml:space="preserve">WORKLINK GROUP LTD                                                                                                                                                                                       </t>
  </si>
  <si>
    <t xml:space="preserve">15010112580 </t>
  </si>
  <si>
    <t xml:space="preserve">WUCHOPPEREN HEALTH SERVICE LIMITED                                                                                                                                                                       </t>
  </si>
  <si>
    <t xml:space="preserve">46241644987 </t>
  </si>
  <si>
    <t xml:space="preserve">Wuthathi Aboriginal Corporation RNTBC                                                                                                                                                                    </t>
  </si>
  <si>
    <t xml:space="preserve">84710312773 </t>
  </si>
  <si>
    <t xml:space="preserve">2014-08-15      </t>
  </si>
  <si>
    <t xml:space="preserve">Yintjingga Aboriginal Corporation                                                                                                                                                                        </t>
  </si>
  <si>
    <t xml:space="preserve">34797758772 </t>
  </si>
  <si>
    <t xml:space="preserve">YOUTH EMPOWERED TOWARDS INDEPENDENCE INCORPORATED                                                                                                                                                        </t>
  </si>
  <si>
    <t xml:space="preserve">77002621962 </t>
  </si>
  <si>
    <t xml:space="preserve">YOUTH SERVICE PROVIDERS INC                                                                                                                                                                              </t>
  </si>
  <si>
    <t xml:space="preserve">88079295235 </t>
  </si>
  <si>
    <t xml:space="preserve">4871         </t>
  </si>
  <si>
    <t xml:space="preserve">ANG GNARRA ABORIGINAL CORPORATION OF LAURA                                                                                                                                                               </t>
  </si>
  <si>
    <t xml:space="preserve">49151678161 </t>
  </si>
  <si>
    <t xml:space="preserve">AUSTRALIAN HORIZONS FOUNDATION LIMITED                                                                                                                                                                   </t>
  </si>
  <si>
    <t xml:space="preserve">55647661023 </t>
  </si>
  <si>
    <t xml:space="preserve">BUSHED AUSTRALIA LTD                                                                                                                                                                                     </t>
  </si>
  <si>
    <t xml:space="preserve">63659548014 </t>
  </si>
  <si>
    <t xml:space="preserve">GINDAJA SUBSTANCE MISUSE ABORIGINAL CORP                                                                                                                                                                 </t>
  </si>
  <si>
    <t xml:space="preserve">12901922092 </t>
  </si>
  <si>
    <t xml:space="preserve">2012-03-06      </t>
  </si>
  <si>
    <t xml:space="preserve">Gunggandji PBC Aboriginal Corporation                                                                                                                                                                    </t>
  </si>
  <si>
    <t xml:space="preserve">31210982991 </t>
  </si>
  <si>
    <t xml:space="preserve">GURRINY YEALAMUCKA (GOOD HEALING) HEALTH SERVICES ABORIGINAL CORPORATION                                                                                                                                 </t>
  </si>
  <si>
    <t xml:space="preserve">25655876205 </t>
  </si>
  <si>
    <t xml:space="preserve">MUTKIN RESIDENTIAL AND COMMUNITY CARE INDIGENOUS CORPORATION                                                                                                                                             </t>
  </si>
  <si>
    <t xml:space="preserve">25329595946 </t>
  </si>
  <si>
    <t xml:space="preserve">PORMPURAAW ART &amp; CULTURE CENTRE INCORPORATION                                                                                                                                                            </t>
  </si>
  <si>
    <t xml:space="preserve">24891650266 </t>
  </si>
  <si>
    <t xml:space="preserve">YARRABAH ABORIGINAL CORP FOR WOMEN                                                                                                                                                                       </t>
  </si>
  <si>
    <t xml:space="preserve">82637122644 </t>
  </si>
  <si>
    <t xml:space="preserve">4872         </t>
  </si>
  <si>
    <t xml:space="preserve">STUDIO SCHOOLS OF AUSTRALIA LTD                                                                                                                                                                          </t>
  </si>
  <si>
    <t xml:space="preserve">85201224267 </t>
  </si>
  <si>
    <t xml:space="preserve">The Trustee for GG-SWF Foundation                                                                                                                                                                        </t>
  </si>
  <si>
    <t xml:space="preserve">26904810679 </t>
  </si>
  <si>
    <t xml:space="preserve">4873         </t>
  </si>
  <si>
    <t xml:space="preserve">Bamanga Bubu Ngadimunku Aboriginal Corporation                                                                                                                                                           </t>
  </si>
  <si>
    <t xml:space="preserve">60077203004 </t>
  </si>
  <si>
    <t xml:space="preserve">DOUGLAS SHIRE COMMUNITY SERVICES ASSOCIATION LTD                                                                                                                                                         </t>
  </si>
  <si>
    <t xml:space="preserve">75551629062 </t>
  </si>
  <si>
    <t xml:space="preserve">DOUGLAS SHIRE MEALS ON WHEELS INC.                                                                                                                                                                       </t>
  </si>
  <si>
    <t xml:space="preserve">28233206511 </t>
  </si>
  <si>
    <t xml:space="preserve">GOOBIDI-BAMANGA COMMUNITY ADVANCEMENT COOPERATIVE SOCIETY LIMITED                                                                                                                                        </t>
  </si>
  <si>
    <t xml:space="preserve">79611886178 </t>
  </si>
  <si>
    <t xml:space="preserve">JABALBINA YALANJI ABORIGINAL CORPORATION RNTBC                                                                                                                                                           </t>
  </si>
  <si>
    <t xml:space="preserve">73319511586 </t>
  </si>
  <si>
    <t xml:space="preserve">Kids In Need Donations Inc                                                                                                                                                                               </t>
  </si>
  <si>
    <t xml:space="preserve">69052210256 </t>
  </si>
  <si>
    <t xml:space="preserve">4874         </t>
  </si>
  <si>
    <t xml:space="preserve">Cape Animal Protection Shelter for Dogs (C.A.P.S.) Inc                                                                                                                                                   </t>
  </si>
  <si>
    <t xml:space="preserve">42110700500 </t>
  </si>
  <si>
    <t xml:space="preserve">NAPRANUM PAL GROUP LIMITED                                                                                                                                                                               </t>
  </si>
  <si>
    <t xml:space="preserve">47223656890 </t>
  </si>
  <si>
    <t xml:space="preserve">The Trustee for The Western Cape Communities Trust                                                                                                                                                       </t>
  </si>
  <si>
    <t xml:space="preserve">72964419283 </t>
  </si>
  <si>
    <t xml:space="preserve">WEIPA COMMUNITY CARE ASSN INC                                                                                                                                                                            </t>
  </si>
  <si>
    <t xml:space="preserve">37621621963 </t>
  </si>
  <si>
    <t xml:space="preserve">2015-11-03      </t>
  </si>
  <si>
    <t xml:space="preserve">4875         </t>
  </si>
  <si>
    <t xml:space="preserve">Gur A Baradharaw Kod Torres Strait Sea and Land Council Torres Strait Islander Corporation                                                                                                               </t>
  </si>
  <si>
    <t xml:space="preserve">72459287925 </t>
  </si>
  <si>
    <t xml:space="preserve">HORN ISLAND ABORIGINAL CORPORATION                                                                                                                                                                       </t>
  </si>
  <si>
    <t xml:space="preserve">44590587098 </t>
  </si>
  <si>
    <t xml:space="preserve">Kaurareg Native Title Aboriginal Corporation RNTBC                                                                                                                                                       </t>
  </si>
  <si>
    <t xml:space="preserve">24687087757 </t>
  </si>
  <si>
    <t xml:space="preserve">MURA KOSKER SORORITY INC                                                                                                                                                                                 </t>
  </si>
  <si>
    <t xml:space="preserve">29266140192 </t>
  </si>
  <si>
    <t xml:space="preserve">Ngalmun Lagau Minaral Torres Strait Islander Corporation                                                                                                                                                 </t>
  </si>
  <si>
    <t xml:space="preserve">99670540043 </t>
  </si>
  <si>
    <t xml:space="preserve">TAGAI INDIGENOUS CORPORATION                                                                                                                                                                             </t>
  </si>
  <si>
    <t xml:space="preserve">84645746728 </t>
  </si>
  <si>
    <t xml:space="preserve">Torres Health Indigenous Corporation                                                                                                                                                                     </t>
  </si>
  <si>
    <t xml:space="preserve">77827170783 </t>
  </si>
  <si>
    <t xml:space="preserve">TORRES STRAIT ISLANDERS MEDIA ASSOCIATION INC                                                                                                                                                            </t>
  </si>
  <si>
    <t xml:space="preserve">56375982124 </t>
  </si>
  <si>
    <t xml:space="preserve">TORRES STRAIT KAZIW META INC                                                                                                                                                                             </t>
  </si>
  <si>
    <t xml:space="preserve">97100207234 </t>
  </si>
  <si>
    <t xml:space="preserve">4876         </t>
  </si>
  <si>
    <t xml:space="preserve">BAMAGA ENTERPRISES LIMITED                                                                                                                                                                               </t>
  </si>
  <si>
    <t xml:space="preserve">39074768800 </t>
  </si>
  <si>
    <t xml:space="preserve">BAMAGAU KAZIL TORRES STRAIT ISLANDERS CORP                                                                                                                                                               </t>
  </si>
  <si>
    <t xml:space="preserve">71688394380 </t>
  </si>
  <si>
    <t xml:space="preserve">NPA FAMILY AND COMMUNITY SERVICES ABORIGINAL &amp; TORRES STRAIT ISLANDER CORPORATION                                                                                                                        </t>
  </si>
  <si>
    <t xml:space="preserve">92296025533 </t>
  </si>
  <si>
    <t xml:space="preserve">The Trustee for Bamaga Community Fund                                                                                                                                                                    </t>
  </si>
  <si>
    <t xml:space="preserve">72709182122 </t>
  </si>
  <si>
    <t xml:space="preserve">The Trustee for Bamaga Foundation                                                                                                                                                                        </t>
  </si>
  <si>
    <t xml:space="preserve">39130900784 </t>
  </si>
  <si>
    <t xml:space="preserve">4877         </t>
  </si>
  <si>
    <t xml:space="preserve">CAPE YORK GIRL ACADEMY LIMITED                                                                                                                                                                           </t>
  </si>
  <si>
    <t xml:space="preserve">65871449034 </t>
  </si>
  <si>
    <t xml:space="preserve">Marine Rescue Douglas Shire Inc.                                                                                                                                                                         </t>
  </si>
  <si>
    <t xml:space="preserve">92081511979 </t>
  </si>
  <si>
    <t xml:space="preserve">PORT DOUGLAS COMMUNITY SERVICE NETWORK INC                                                                                                                                                               </t>
  </si>
  <si>
    <t xml:space="preserve">75174041384 </t>
  </si>
  <si>
    <t xml:space="preserve">PORT DOUGLAS SURF LIFE SAVING CLUB INC                                                                                                                                                                   </t>
  </si>
  <si>
    <t xml:space="preserve">95520129385 </t>
  </si>
  <si>
    <t xml:space="preserve">The Homeless Animals Society &amp; Boarding Kennels Incorporated                                                                                                                                             </t>
  </si>
  <si>
    <t xml:space="preserve">87567189545 </t>
  </si>
  <si>
    <t xml:space="preserve">4878         </t>
  </si>
  <si>
    <t xml:space="preserve">SURF LIFE SAVING QUEENSLAND NORTH QUEENSLAND BRANCH INC                                                                                                                                                  </t>
  </si>
  <si>
    <t xml:space="preserve">12535219879 </t>
  </si>
  <si>
    <t xml:space="preserve">The Trustee for Phones Down 4 Kids Foundation                                                                                                                                                            </t>
  </si>
  <si>
    <t xml:space="preserve">22575374854 </t>
  </si>
  <si>
    <t xml:space="preserve">The Trustee for The Anthony Virtue Charitable Foundation                                                                                                                                                 </t>
  </si>
  <si>
    <t xml:space="preserve">78829761427 </t>
  </si>
  <si>
    <t xml:space="preserve">YOUNG ANIMAL PROTECTION SOCIETY INC                                                                                                                                                                      </t>
  </si>
  <si>
    <t xml:space="preserve">73096592269 </t>
  </si>
  <si>
    <t xml:space="preserve">4879         </t>
  </si>
  <si>
    <t xml:space="preserve">CAIRNS SURF LIFE SAVING CLUB                                                                                                                                                                             </t>
  </si>
  <si>
    <t xml:space="preserve">31622910981 </t>
  </si>
  <si>
    <t xml:space="preserve">CREATIVE EDUCATION FOUNDATION, ZANZIBAR LTD                                                                                                                                                              </t>
  </si>
  <si>
    <t xml:space="preserve">52049850407 </t>
  </si>
  <si>
    <t xml:space="preserve">ELLIS BEACH SURF LIFE SAVING CLUB INC                                                                                                                                                                    </t>
  </si>
  <si>
    <t xml:space="preserve">14129445950 </t>
  </si>
  <si>
    <t xml:space="preserve">2008-01-30      </t>
  </si>
  <si>
    <t xml:space="preserve">KAILAG ENTERPRISES LTD.                                                                                                                                                                                  </t>
  </si>
  <si>
    <t xml:space="preserve">34005292901 </t>
  </si>
  <si>
    <t xml:space="preserve">MARLIN COAST MEALS ON WHEELS INC                                                                                                                                                                         </t>
  </si>
  <si>
    <t xml:space="preserve">95749878768 </t>
  </si>
  <si>
    <t xml:space="preserve">2018-07-20      </t>
  </si>
  <si>
    <t xml:space="preserve">Northern Beaches Benevolent Society Incorporated                                                                                                                                                         </t>
  </si>
  <si>
    <t xml:space="preserve">25044318455 </t>
  </si>
  <si>
    <t xml:space="preserve">The Trustee for North Queensland Wildlife Trust                                                                                                                                                          </t>
  </si>
  <si>
    <t xml:space="preserve">33792334711 </t>
  </si>
  <si>
    <t xml:space="preserve">The Trustee for The Patricia Guest Foundation                                                                                                                                                            </t>
  </si>
  <si>
    <t xml:space="preserve">87453296525 </t>
  </si>
  <si>
    <t xml:space="preserve">4880         </t>
  </si>
  <si>
    <t xml:space="preserve">Animal Rescue Tablelands Inc                                                                                                                                                                             </t>
  </si>
  <si>
    <t xml:space="preserve">40750258967 </t>
  </si>
  <si>
    <t xml:space="preserve">2000-07-12      </t>
  </si>
  <si>
    <t xml:space="preserve">ASSOCIATION OF AUSTRALIAN ASSISTANCE DOGS (NQ)INC.                                                                                                                                                       </t>
  </si>
  <si>
    <t xml:space="preserve">76010513863 </t>
  </si>
  <si>
    <t xml:space="preserve">DAYSPRING COMMUNITY LTD.                                                                                                                                                                                 </t>
  </si>
  <si>
    <t xml:space="preserve">81851524024 </t>
  </si>
  <si>
    <t xml:space="preserve">FRIENDS OF THE ANIMALS                                                                                                                                                                                   </t>
  </si>
  <si>
    <t xml:space="preserve">79603848273 </t>
  </si>
  <si>
    <t xml:space="preserve">INDIE ROSE FOUNDATION                                                                                                                                                                                    </t>
  </si>
  <si>
    <t xml:space="preserve">17326412562 </t>
  </si>
  <si>
    <t xml:space="preserve">LIVING WATERS EDUCATION SERVICES- BUILDING FUND                                                                                                                                                          </t>
  </si>
  <si>
    <t xml:space="preserve">20671319950 </t>
  </si>
  <si>
    <t xml:space="preserve">Mareeba Community Centre Incorporated                                                                                                                                                                    </t>
  </si>
  <si>
    <t xml:space="preserve">22036809353 </t>
  </si>
  <si>
    <t xml:space="preserve">MAREEBA COMMUNITY HOUSING COMPANY LTD                                                                                                                                                                    </t>
  </si>
  <si>
    <t xml:space="preserve">72325378061 </t>
  </si>
  <si>
    <t xml:space="preserve">MAREEBA COMMUNITY KINDERGARTEN INC                                                                                                                                                                       </t>
  </si>
  <si>
    <t xml:space="preserve">54025226464 </t>
  </si>
  <si>
    <t xml:space="preserve">Mareeba District Flexi-Support Association Inc.                                                                                                                                                          </t>
  </si>
  <si>
    <t xml:space="preserve">25062357797 </t>
  </si>
  <si>
    <t xml:space="preserve">MAREEBA HERITAGE CENTRE INC.                                                                                                                                                                             </t>
  </si>
  <si>
    <t xml:space="preserve">93740319604 </t>
  </si>
  <si>
    <t xml:space="preserve">2011-06-30      </t>
  </si>
  <si>
    <t xml:space="preserve">MAREEBA HISTORIC SOCIETY INC                                                                                                                                                                             </t>
  </si>
  <si>
    <t xml:space="preserve">59260429443 </t>
  </si>
  <si>
    <t xml:space="preserve">MAREEBA MEALS ON WHEELS INC                                                                                                                                                                              </t>
  </si>
  <si>
    <t xml:space="preserve">82025334098 </t>
  </si>
  <si>
    <t xml:space="preserve">MAREEBA SHIRE JOB TRAINING ASSOC INC                                                                                                                                                                     </t>
  </si>
  <si>
    <t xml:space="preserve">83709684565 </t>
  </si>
  <si>
    <t xml:space="preserve">MULUNGU ABORIGINAL CORPORATION PRIMARY HEALTH CARE SERVICE                                                                                                                                               </t>
  </si>
  <si>
    <t xml:space="preserve">21849433706 </t>
  </si>
  <si>
    <t xml:space="preserve">Tableland Yidinji &amp; Ngadjon Jii Aboriginal Corporation                                                                                                                                                   </t>
  </si>
  <si>
    <t xml:space="preserve">54992201349 </t>
  </si>
  <si>
    <t xml:space="preserve">4881         </t>
  </si>
  <si>
    <t xml:space="preserve">A.W.A.R.E. DOGS AUSTRALIA INCORPORATED                                                                                                                                                                   </t>
  </si>
  <si>
    <t xml:space="preserve">22635637240 </t>
  </si>
  <si>
    <t xml:space="preserve">GULAGBI - COLLABORATIVE SUSTAINABLE DEVELOPMENTS LTD                                                                                                                                                     </t>
  </si>
  <si>
    <t xml:space="preserve">62198192130 </t>
  </si>
  <si>
    <t xml:space="preserve">KURANDA INFORMATION AND SUPPORT CENTRE ASSOCIATION INC                                                                                                                                                   </t>
  </si>
  <si>
    <t xml:space="preserve">40047335486 </t>
  </si>
  <si>
    <t xml:space="preserve">NGOONBI COMMUNITY SERVICES INDIGENOUS CORPORATION                                                                                                                                                        </t>
  </si>
  <si>
    <t xml:space="preserve">25027324510 </t>
  </si>
  <si>
    <t xml:space="preserve">The Trustee for MILLS FAMILY FOUNDATION                                                                                                                                                                  </t>
  </si>
  <si>
    <t xml:space="preserve">21615807684 </t>
  </si>
  <si>
    <t xml:space="preserve">4882         </t>
  </si>
  <si>
    <t xml:space="preserve">AUSTRALIAN FARM ANIMAL RESCUE MATTERS LIMITED                                                                                                                                                            </t>
  </si>
  <si>
    <t xml:space="preserve">86815714600 </t>
  </si>
  <si>
    <t xml:space="preserve">4883         </t>
  </si>
  <si>
    <t xml:space="preserve">ATHERTON DISTRICT MEALS ON WHEELS INC                                                                                                                                                                    </t>
  </si>
  <si>
    <t xml:space="preserve">36872112968 </t>
  </si>
  <si>
    <t xml:space="preserve">ATHERTON MEN'S SHED INC.                                                                                                                                                                                 </t>
  </si>
  <si>
    <t xml:space="preserve">68873226457 </t>
  </si>
  <si>
    <t xml:space="preserve">ATHERTON-HERBERTON HISTORIC RAILWAY INC                                                                                                                                                                  </t>
  </si>
  <si>
    <t xml:space="preserve">19549242329 </t>
  </si>
  <si>
    <t xml:space="preserve">BETTER TOGETHER COMMUNITY SUPPORT INC.                                                                                                                                                                   </t>
  </si>
  <si>
    <t xml:space="preserve">14240037485 </t>
  </si>
  <si>
    <t xml:space="preserve">BIDDI BIDDI COMMUNITY ADVANCEMENT CO-OPERATIVE SOCIETY LIMITED                                                                                                                                           </t>
  </si>
  <si>
    <t xml:space="preserve">59613202819 </t>
  </si>
  <si>
    <t xml:space="preserve">CARINYA HOME FOR THE AGED                                                                                                                                                                                </t>
  </si>
  <si>
    <t xml:space="preserve">71168476100 </t>
  </si>
  <si>
    <t xml:space="preserve">DISABILITY MATTERS INC                                                                                                                                                                                   </t>
  </si>
  <si>
    <t xml:space="preserve">17229754538 </t>
  </si>
  <si>
    <t xml:space="preserve">PETFORD WELLNESS ASSOCIATION INC.                                                                                                                                                                        </t>
  </si>
  <si>
    <t xml:space="preserve">72927261737 </t>
  </si>
  <si>
    <t xml:space="preserve">Regained                                                                                                                                                                                                 </t>
  </si>
  <si>
    <t xml:space="preserve">79109412058 </t>
  </si>
  <si>
    <t xml:space="preserve">TABLELAND COMMUNITY HOUSING ASSN INC                                                                                                                                                                     </t>
  </si>
  <si>
    <t xml:space="preserve">54007651937 </t>
  </si>
  <si>
    <t xml:space="preserve">TABLELAND COMMUNITY LINK ASSOCIATION INCORPORATED                                                                                                                                                        </t>
  </si>
  <si>
    <t xml:space="preserve">63055414157 </t>
  </si>
  <si>
    <t xml:space="preserve">TABLELAND RAPE &amp; INCEST CRISIS CENTRE                                                                                                                                                                    </t>
  </si>
  <si>
    <t xml:space="preserve">93193309707 </t>
  </si>
  <si>
    <t xml:space="preserve">TABLELAND WOMENS CENTRE INCORPORATED                                                                                                                                                                     </t>
  </si>
  <si>
    <t xml:space="preserve">94563822812 </t>
  </si>
  <si>
    <t xml:space="preserve">Wadjanbarra Tableland Yidinji Aboriginal Corporation RNTBC                                                                                                                                               </t>
  </si>
  <si>
    <t xml:space="preserve">91320077835 </t>
  </si>
  <si>
    <t xml:space="preserve">4884         </t>
  </si>
  <si>
    <t xml:space="preserve">FNQ FOSTER FARMS INC.                                                                                                                                                                                    </t>
  </si>
  <si>
    <t xml:space="preserve">18743735011 </t>
  </si>
  <si>
    <t xml:space="preserve">4885         </t>
  </si>
  <si>
    <t xml:space="preserve">EACHAM COMMUNITY HELP ORGANIZATION INC                                                                                                                                                                   </t>
  </si>
  <si>
    <t xml:space="preserve">41890930279 </t>
  </si>
  <si>
    <t xml:space="preserve">Malanda Men's Shed Incorporated                                                                                                                                                                          </t>
  </si>
  <si>
    <t xml:space="preserve">62633573145 </t>
  </si>
  <si>
    <t xml:space="preserve">ONLY PASSING THRU (OPT) LTD                                                                                                                                                                              </t>
  </si>
  <si>
    <t xml:space="preserve">77759530303 </t>
  </si>
  <si>
    <t xml:space="preserve">4887         </t>
  </si>
  <si>
    <t xml:space="preserve">NQ RIDING FOR THE DISABLED ASSOCIATION INC                                                                                                                                                               </t>
  </si>
  <si>
    <t xml:space="preserve">34889720864 </t>
  </si>
  <si>
    <t xml:space="preserve">4888         </t>
  </si>
  <si>
    <t xml:space="preserve">JaMels                                                                                                                                                                                                   </t>
  </si>
  <si>
    <t xml:space="preserve">96951265180 </t>
  </si>
  <si>
    <t xml:space="preserve">Moyamoya Australia                                                                                                                                                                                       </t>
  </si>
  <si>
    <t xml:space="preserve">43995208646 </t>
  </si>
  <si>
    <t xml:space="preserve">RAVENSHOE AND DISTRICT MEALS ON WHEELSINCORPOPATED                                                                                                                                                       </t>
  </si>
  <si>
    <t xml:space="preserve">94599566265 </t>
  </si>
  <si>
    <t xml:space="preserve">RAVENSHOE COMMUNITY CENTRE INC                                                                                                                                                                           </t>
  </si>
  <si>
    <t xml:space="preserve">77179722636 </t>
  </si>
  <si>
    <t xml:space="preserve">RAVENSHOE COMMUNITY CENTRE INC - INVESTMENT ACCOUNT                                                                                                                                                      </t>
  </si>
  <si>
    <t xml:space="preserve">72011025317 </t>
  </si>
  <si>
    <t xml:space="preserve">RAVENSHOE RAILWAY COMPANY LIMITED                                                                                                                                                                        </t>
  </si>
  <si>
    <t xml:space="preserve">79115909900 </t>
  </si>
  <si>
    <t xml:space="preserve">RAVENSHOE RURAL &amp; REMOTE AGED &amp; DISABLED CARE COMMUNITY AGED CARE PACKAGES SERVICES                                                                                                                      </t>
  </si>
  <si>
    <t xml:space="preserve">75607526465 </t>
  </si>
  <si>
    <t xml:space="preserve">TENKILE CONSERVATION ALLIANCE LTD                                                                                                                                                                        </t>
  </si>
  <si>
    <t xml:space="preserve">96671989286 </t>
  </si>
  <si>
    <t xml:space="preserve">2010-12-23      </t>
  </si>
  <si>
    <t xml:space="preserve">The Trustee for DREAMS TO MIRACLES FOUNDATION                                                                                                                                                            </t>
  </si>
  <si>
    <t xml:space="preserve">80493126872 </t>
  </si>
  <si>
    <t xml:space="preserve">4890         </t>
  </si>
  <si>
    <t xml:space="preserve">BYNOE COMMUNITY ADVANCEMENT CO-OPERATIVE SOCIETY LTD                                                                                                                                                     </t>
  </si>
  <si>
    <t xml:space="preserve">88243042022 </t>
  </si>
  <si>
    <t xml:space="preserve">KURTIJAR ABORIGINAL CORPORATION                                                                                                                                                                          </t>
  </si>
  <si>
    <t xml:space="preserve">73628924621 </t>
  </si>
  <si>
    <t xml:space="preserve">NORMANTON HOPE LTD                                                                                                                                                                                       </t>
  </si>
  <si>
    <t xml:space="preserve">39394393984 </t>
  </si>
  <si>
    <t xml:space="preserve">4891         </t>
  </si>
  <si>
    <t xml:space="preserve">VOLUNTEER MARINE RESCUE                                                                                                                                                                                  </t>
  </si>
  <si>
    <t xml:space="preserve">68535026860 </t>
  </si>
  <si>
    <t xml:space="preserve">4892         </t>
  </si>
  <si>
    <t xml:space="preserve">Batavia Traditional Owners Aboriginal Corporation                                                                                                                                                        </t>
  </si>
  <si>
    <t xml:space="preserve">41009925759 </t>
  </si>
  <si>
    <t xml:space="preserve">GUNUNAMANDA LIMITED                                                                                                                                                                                      </t>
  </si>
  <si>
    <t xml:space="preserve">45664120124 </t>
  </si>
  <si>
    <t xml:space="preserve">2015-10-22      </t>
  </si>
  <si>
    <t xml:space="preserve">Junkuri Laka Community Legal Centre Aboriginal Corporation                                                                                                                                               </t>
  </si>
  <si>
    <t xml:space="preserve">29458490746 </t>
  </si>
  <si>
    <t xml:space="preserve">2015-11-01      </t>
  </si>
  <si>
    <t xml:space="preserve">JUNKURI LAKA WELLESLEY ISLANDS ABORIGINAL LAW JUSTICE &amp; GOVERNANCE ASSOCIATION INC                                                                                                                       </t>
  </si>
  <si>
    <t xml:space="preserve">54626633931 </t>
  </si>
  <si>
    <t xml:space="preserve">MIRNDIYAN GUNUNA ABORIGINAL CORPORATION                                                                                                                                                                  </t>
  </si>
  <si>
    <t xml:space="preserve">76781343047 </t>
  </si>
  <si>
    <t xml:space="preserve">Pormpur Paanthu Aboriginal Corporation                                                                                                                                                                   </t>
  </si>
  <si>
    <t xml:space="preserve">81440124230 </t>
  </si>
  <si>
    <t xml:space="preserve">2020-04-05      </t>
  </si>
  <si>
    <t xml:space="preserve">Wik Warriors Aboriginal Corporation                                                                                                                                                                      </t>
  </si>
  <si>
    <t xml:space="preserve">63361686724 </t>
  </si>
  <si>
    <t xml:space="preserve">4895         </t>
  </si>
  <si>
    <t xml:space="preserve">COOKTOWN DISTRICT COMMUNITY CENTRE LIMITED                                                                                                                                                               </t>
  </si>
  <si>
    <t xml:space="preserve">45180964190 </t>
  </si>
  <si>
    <t xml:space="preserve">GUNGARDE COMMUNITY CENTRE ABORIGINAL CORPORATION                                                                                                                                                         </t>
  </si>
  <si>
    <t xml:space="preserve">77532434684 </t>
  </si>
  <si>
    <t xml:space="preserve">SOUTH CAPE YORK CATCHMENTS INC.                                                                                                                                                                          </t>
  </si>
  <si>
    <t xml:space="preserve">86671012646 </t>
  </si>
  <si>
    <t xml:space="preserve">THE COOKTOWN AND DISTRICT HISTORICAL SOCIETY INC                                                                                                                                                         </t>
  </si>
  <si>
    <t xml:space="preserve">67189793230 </t>
  </si>
  <si>
    <t xml:space="preserve">THE VERA SCARTH-JOHNSON GALLERY ASSOCIATION INC.                                                                                                                                                         </t>
  </si>
  <si>
    <t xml:space="preserve">21810571655 </t>
  </si>
  <si>
    <t xml:space="preserve">Wujal Wujal Justice Group Indigenous Corporation                                                                                                                                                         </t>
  </si>
  <si>
    <t xml:space="preserve">92422178923 </t>
  </si>
  <si>
    <t xml:space="preserve">SA    </t>
  </si>
  <si>
    <t xml:space="preserve">Ananguku Mimili Maku Arts Aboriginal Corporation                                                                                                                                                         </t>
  </si>
  <si>
    <t xml:space="preserve">21107051323 </t>
  </si>
  <si>
    <t xml:space="preserve">Iwantja Arts and Crafts Aboriginal Corporation                                                                                                                                                           </t>
  </si>
  <si>
    <t xml:space="preserve">74934642240 </t>
  </si>
  <si>
    <t xml:space="preserve">Ninuku Arts Indigenous Corporation                                                                                                                                                                       </t>
  </si>
  <si>
    <t xml:space="preserve">68499705801 </t>
  </si>
  <si>
    <t xml:space="preserve">5000         </t>
  </si>
  <si>
    <t xml:space="preserve">A L ANON FAMILY GROUPS SA AREA INC                                                                                                                                                                       </t>
  </si>
  <si>
    <t xml:space="preserve">82853278164 </t>
  </si>
  <si>
    <t xml:space="preserve">ABORIGINAL FAMILY SUPPORT SERVICES LIMITED                                                                                                                                                               </t>
  </si>
  <si>
    <t xml:space="preserve">89287854542 </t>
  </si>
  <si>
    <t xml:space="preserve">ABORIGINAL HEALTH COUNCIL OF SOUTH AUSTRALIA LIMITED                                                                                                                                                     </t>
  </si>
  <si>
    <t xml:space="preserve">32942723464 </t>
  </si>
  <si>
    <t xml:space="preserve">ABORIGINAL LEGAL RIGHTS MOVEMENT                                                                                                                                                                         </t>
  </si>
  <si>
    <t xml:space="preserve">12194288234 </t>
  </si>
  <si>
    <t xml:space="preserve">Aboriginal Prisoners and Offenders Support Services Aboriginal Corporation                                                                                                                               </t>
  </si>
  <si>
    <t xml:space="preserve">72493704912 </t>
  </si>
  <si>
    <t xml:space="preserve">ABORIGINAL SOBRIETY GROUP INDIGENOUS CORPORATION                                                                                                                                                         </t>
  </si>
  <si>
    <t xml:space="preserve">43022334709 </t>
  </si>
  <si>
    <t xml:space="preserve">ACCESS2ARTS                                                                                                                                                                                              </t>
  </si>
  <si>
    <t xml:space="preserve">20639931052 </t>
  </si>
  <si>
    <t xml:space="preserve">ADELAIDE CITY CARE INCORPORATED                                                                                                                                                                          </t>
  </si>
  <si>
    <t xml:space="preserve">71660859461 </t>
  </si>
  <si>
    <t xml:space="preserve">ADELAIDE FRINGE INC                                                                                                                                                                                      </t>
  </si>
  <si>
    <t xml:space="preserve">95946679015 </t>
  </si>
  <si>
    <t xml:space="preserve">Adelaide Holocaust Museum and Steiner Education Centre Incorporated                                                                                                                                      </t>
  </si>
  <si>
    <t xml:space="preserve">28301492216 </t>
  </si>
  <si>
    <t xml:space="preserve">ADELAIDE REPERTORY THEATRE INC                                                                                                                                                                           </t>
  </si>
  <si>
    <t xml:space="preserve">48979712014 </t>
  </si>
  <si>
    <t xml:space="preserve">ADELAIDE SYMPHONY ORCHESTRA FOUNDATION INC                                                                                                                                                               </t>
  </si>
  <si>
    <t xml:space="preserve">14743342196 </t>
  </si>
  <si>
    <t xml:space="preserve">ADVOCACY FOR DISABILITY ACCESS AND INCLUSION INCORPORATED                                                                                                                                                </t>
  </si>
  <si>
    <t xml:space="preserve">73687639695 </t>
  </si>
  <si>
    <t xml:space="preserve">ALCOHOLICS ANONYMOUS SOUTH AUSTRALIA CENTRAL REGION                                                                                                                                                      </t>
  </si>
  <si>
    <t xml:space="preserve">74115486517 </t>
  </si>
  <si>
    <t xml:space="preserve">ANANGUKU ARTS AND CULTURAL ABORIGINAL CORPORATION                                                                                                                                                        </t>
  </si>
  <si>
    <t xml:space="preserve">88482182145 </t>
  </si>
  <si>
    <t xml:space="preserve">Antakirinja Matu - Yankunytjatjara Aboriginal Corporation RNTBC                                                                                                                                          </t>
  </si>
  <si>
    <t xml:space="preserve">77184885894 </t>
  </si>
  <si>
    <t xml:space="preserve">ANZAC REMEMBRANCE APPEAL - 1965 TRUST FUND INC                                                                                                                                                           </t>
  </si>
  <si>
    <t xml:space="preserve">93823390623 </t>
  </si>
  <si>
    <t xml:space="preserve">2000-10-10      </t>
  </si>
  <si>
    <t xml:space="preserve">ASBESTOS VICTIMS ASSOCIATION (SA) INCORPORATED                                                                                                                                                           </t>
  </si>
  <si>
    <t xml:space="preserve">79883488910 </t>
  </si>
  <si>
    <t xml:space="preserve">AUSTRALIAN &amp; NEW ZEALAND ASSOCIATION FOR THE ADVANCEMENT OF SCIENCE                                                                                                                                      </t>
  </si>
  <si>
    <t xml:space="preserve">12639942804 </t>
  </si>
  <si>
    <t xml:space="preserve">AUSTRALIAN BRAGG CENTRE FOR PROTON THERAPY AND RESEARCH LIMITED                                                                                                                                          </t>
  </si>
  <si>
    <t xml:space="preserve">84612258072 </t>
  </si>
  <si>
    <t xml:space="preserve">AUSTRALIAN CHIROPRACTIC COLLEGE LIMITED                                                                                                                                                                  </t>
  </si>
  <si>
    <t xml:space="preserve">64071142768 </t>
  </si>
  <si>
    <t xml:space="preserve">AUSTRALIAN COLLEGE OF PERIOPERATIVE NURSES LTD                                                                                                                                                           </t>
  </si>
  <si>
    <t xml:space="preserve">24180823587 </t>
  </si>
  <si>
    <t xml:space="preserve">Australian Disability Sport                                                                                                                                                                              </t>
  </si>
  <si>
    <t xml:space="preserve">36336083842 </t>
  </si>
  <si>
    <t xml:space="preserve">2016-08-16      </t>
  </si>
  <si>
    <t xml:space="preserve">Australian Hellenic Medical Charity Incorporated                                                                                                                                                         </t>
  </si>
  <si>
    <t xml:space="preserve">42131904410 </t>
  </si>
  <si>
    <t xml:space="preserve">AUSTRALIAN MIGRANT RESOURCE CENTRE                                                                                                                                                                       </t>
  </si>
  <si>
    <t xml:space="preserve">60264832430 </t>
  </si>
  <si>
    <t xml:space="preserve">AUSTRALIAN PROFESSIONAL FIREFIGHTERS FOUNDATION INCOPORATED                                                                                                                                              </t>
  </si>
  <si>
    <t xml:space="preserve">89752534316 </t>
  </si>
  <si>
    <t xml:space="preserve">Baba Mazari Foundation Incorporated                                                                                                                                                                      </t>
  </si>
  <si>
    <t xml:space="preserve">25615457782 </t>
  </si>
  <si>
    <t xml:space="preserve">BAREFOOT TO BOOTS LIMITED                                                                                                                                                                                </t>
  </si>
  <si>
    <t xml:space="preserve">63477154168 </t>
  </si>
  <si>
    <t xml:space="preserve">BARKUMA INC                                                                                                                                                                                              </t>
  </si>
  <si>
    <t xml:space="preserve">58612158773 </t>
  </si>
  <si>
    <t xml:space="preserve">BARKUMA LTD.                                                                                                                                                                                             </t>
  </si>
  <si>
    <t xml:space="preserve">32425823238 </t>
  </si>
  <si>
    <t xml:space="preserve">BLIND SPORTING COUNCIL INC                                                                                                                                                                               </t>
  </si>
  <si>
    <t xml:space="preserve">53110123003 </t>
  </si>
  <si>
    <t xml:space="preserve">BLINDNESS AUSTRALIA PTY LTD                                                                                                                                                                              </t>
  </si>
  <si>
    <t xml:space="preserve">54641489476 </t>
  </si>
  <si>
    <t xml:space="preserve">BLUE LIGHT SA INC                                                                                                                                                                                        </t>
  </si>
  <si>
    <t xml:space="preserve">81335751971 </t>
  </si>
  <si>
    <t xml:space="preserve">BOARD OF THE BOTANIC GARDENS AND STATE HERBARIUM                                                                                                                                                         </t>
  </si>
  <si>
    <t xml:space="preserve">96645617689 </t>
  </si>
  <si>
    <t xml:space="preserve">BREAKTHROUGH MENTAL HEALTH RESEARCH FOUNDATION LTD                                                                                                                                                       </t>
  </si>
  <si>
    <t xml:space="preserve">93255605803 </t>
  </si>
  <si>
    <t xml:space="preserve">BRIAN BURDEKIN CLINIC HEALTH &amp; WELFARE SERVICES INC                                                                                                                                                      </t>
  </si>
  <si>
    <t xml:space="preserve">74622595706 </t>
  </si>
  <si>
    <t xml:space="preserve">CAFE OUTSIDE THE SQUARE LTD                                                                                                                                                                              </t>
  </si>
  <si>
    <t xml:space="preserve">83052973387 </t>
  </si>
  <si>
    <t xml:space="preserve">CALVARY MARY MACKILLOP CARE SA LIMITED                                                                                                                                                                   </t>
  </si>
  <si>
    <t xml:space="preserve">97116769423 </t>
  </si>
  <si>
    <t xml:space="preserve">2005-10-19      </t>
  </si>
  <si>
    <t xml:space="preserve">Carnegie Mellon University                                                                                                                                                                               </t>
  </si>
  <si>
    <t xml:space="preserve">61129969879 </t>
  </si>
  <si>
    <t xml:space="preserve">CARRINGTON COTTAGES LIMITED                                                                                                                                                                              </t>
  </si>
  <si>
    <t xml:space="preserve">32944754177 </t>
  </si>
  <si>
    <t xml:space="preserve">CATHERINE HOUSE INC                                                                                                                                                                                      </t>
  </si>
  <si>
    <t xml:space="preserve">89874971001 </t>
  </si>
  <si>
    <t xml:space="preserve">Catherine House Trust                                                                                                                                                                                    </t>
  </si>
  <si>
    <t xml:space="preserve">21578907988 </t>
  </si>
  <si>
    <t xml:space="preserve">CATHOLIC FAMILY SERVICES                                                                                                                                                                                 </t>
  </si>
  <si>
    <t xml:space="preserve">96269526412 </t>
  </si>
  <si>
    <t xml:space="preserve">Central Adelaide Local Health Network Incorporated                                                                                                                                                       </t>
  </si>
  <si>
    <t xml:space="preserve">57740575294 </t>
  </si>
  <si>
    <t xml:space="preserve">CENTRAL MISSION HOMES FOR CHILDREN INCORPORATED                                                                                                                                                          </t>
  </si>
  <si>
    <t xml:space="preserve">51162501093 </t>
  </si>
  <si>
    <t xml:space="preserve">CENTRAL MISSION HOMES FOR THE AGED INCORPORATED                                                                                                                                                          </t>
  </si>
  <si>
    <t xml:space="preserve">93608440151 </t>
  </si>
  <si>
    <t xml:space="preserve">2016-01-20      </t>
  </si>
  <si>
    <t xml:space="preserve">CEREBROVASCULAR DISEASE FOUNDATION LIMITED                                                                                                                                                               </t>
  </si>
  <si>
    <t xml:space="preserve">84671295106 </t>
  </si>
  <si>
    <t xml:space="preserve">CHILD AND FAMILY WELFARE ASSOCIATION OF SA INC                                                                                                                                                           </t>
  </si>
  <si>
    <t xml:space="preserve">91052489853 </t>
  </si>
  <si>
    <t xml:space="preserve">CHINESE WELFARE SERVICES OF SOUTH AUSTRALIA INCORPORATED                                                                                                                                                 </t>
  </si>
  <si>
    <t xml:space="preserve">16186637348 </t>
  </si>
  <si>
    <t xml:space="preserve">2012-10-02      </t>
  </si>
  <si>
    <t xml:space="preserve">CITIZEN ADVOCACY SOUTH AUSTRALIA INCORPORATED                                                                                                                                                            </t>
  </si>
  <si>
    <t xml:space="preserve">28426218581 </t>
  </si>
  <si>
    <t xml:space="preserve">COUNCIL ON THE AGEING SA INC                                                                                                                                                                             </t>
  </si>
  <si>
    <t xml:space="preserve">39550248368 </t>
  </si>
  <si>
    <t xml:space="preserve">COUNTRY FIRE SERVICE FOUNDATION INCORPORATED                                                                                                                                                             </t>
  </si>
  <si>
    <t xml:space="preserve">34653049723 </t>
  </si>
  <si>
    <t xml:space="preserve">2003-09-19      </t>
  </si>
  <si>
    <t xml:space="preserve">CRIME STOPPERS SOUTH AUSTRALIA INCORPORATED                                                                                                                                                              </t>
  </si>
  <si>
    <t xml:space="preserve">32285368919 </t>
  </si>
  <si>
    <t xml:space="preserve">CYSTIC FIBROSIS SA INC                                                                                                                                                                                   </t>
  </si>
  <si>
    <t xml:space="preserve">85629659021 </t>
  </si>
  <si>
    <t xml:space="preserve">D O M E ASSOCIATION INC                                                                                                                                                                                  </t>
  </si>
  <si>
    <t xml:space="preserve">92302584388 </t>
  </si>
  <si>
    <t xml:space="preserve">DISABILITY ADVOCACY AND COMPLAINTS SERVICE OF SOUTH AUSTRALIA INCORPORATED                                                                                                                               </t>
  </si>
  <si>
    <t xml:space="preserve">58293358833 </t>
  </si>
  <si>
    <t xml:space="preserve">2007-08-15      </t>
  </si>
  <si>
    <t xml:space="preserve">Dulwich Centre Foundation Inc                                                                                                                                                                            </t>
  </si>
  <si>
    <t xml:space="preserve">16628075652 </t>
  </si>
  <si>
    <t xml:space="preserve">EMPLOYMENT OPTIONS INC                                                                                                                                                                                   </t>
  </si>
  <si>
    <t xml:space="preserve">96572924337 </t>
  </si>
  <si>
    <t xml:space="preserve">ENCOUNTER YOUTH INCORPORATED                                                                                                                                                                             </t>
  </si>
  <si>
    <t xml:space="preserve">95159469833 </t>
  </si>
  <si>
    <t xml:space="preserve">2017-07-20      </t>
  </si>
  <si>
    <t xml:space="preserve">EQUALS FOUNDATION LIMITED                                                                                                                                                                                </t>
  </si>
  <si>
    <t xml:space="preserve">86616926197 </t>
  </si>
  <si>
    <t xml:space="preserve">FEARLESS THEATRE LTD                                                                                                                                                                                     </t>
  </si>
  <si>
    <t xml:space="preserve">43192370315 </t>
  </si>
  <si>
    <t xml:space="preserve">FISHING FOR THE DISABLED AUSTRALIA INCORPORATED                                                                                                                                                          </t>
  </si>
  <si>
    <t xml:space="preserve">36604828795 </t>
  </si>
  <si>
    <t xml:space="preserve">FORSYTH FOUNDATION INCORPORATED                                                                                                                                                                          </t>
  </si>
  <si>
    <t xml:space="preserve">18798524917 </t>
  </si>
  <si>
    <t xml:space="preserve">FREDERIC OZANAM HOUSING ASSOCIATION INCORPORATED                                                                                                                                                         </t>
  </si>
  <si>
    <t xml:space="preserve">35640797057 </t>
  </si>
  <si>
    <t xml:space="preserve">FREEMASONS CENTRE FOR MALE HEALTH AND WELL-BEING LTD                                                                                                                                                     </t>
  </si>
  <si>
    <t xml:space="preserve">93771363027 </t>
  </si>
  <si>
    <t xml:space="preserve">GOODWILL INDUSTRIES OF SOUTH AUSTRALIA INCORPORATED                                                                                                                                                      </t>
  </si>
  <si>
    <t xml:space="preserve">16069289133 </t>
  </si>
  <si>
    <t xml:space="preserve">GOODWILL STORES OF SOUTH AUSTRALIA INCORPORATED                                                                                                                                                          </t>
  </si>
  <si>
    <t xml:space="preserve">90066926047 </t>
  </si>
  <si>
    <t xml:space="preserve">GP PARTNERS AUSTRALIA                                                                                                                                                                                    </t>
  </si>
  <si>
    <t xml:space="preserve">98758891825 </t>
  </si>
  <si>
    <t xml:space="preserve">Grandparents For Grandchildren SA inc A38726                                                                                                                                                             </t>
  </si>
  <si>
    <t xml:space="preserve">91183168093 </t>
  </si>
  <si>
    <t xml:space="preserve">GUIDE DOGS ASSOCIATION OF SA &amp; NT INC                                                                                                                                                                    </t>
  </si>
  <si>
    <t xml:space="preserve">49517603275 </t>
  </si>
  <si>
    <t xml:space="preserve">HEALTH SERVICES CHARITABLE GIFTS BOARD                                                                                                                                                                   </t>
  </si>
  <si>
    <t xml:space="preserve">79315593044 </t>
  </si>
  <si>
    <t xml:space="preserve">HELPMANN ACADEMY FOR THE VISUAL AND PERFORMING ARTS INC                                                                                                                                                  </t>
  </si>
  <si>
    <t xml:space="preserve">81617686781 </t>
  </si>
  <si>
    <t xml:space="preserve">2020-10-24      </t>
  </si>
  <si>
    <t xml:space="preserve">HERD OF HOPE LIMITED                                                                                                                                                                                     </t>
  </si>
  <si>
    <t xml:space="preserve">17521345493 </t>
  </si>
  <si>
    <t xml:space="preserve">HISTORY TRUST OF SOUTH AUSTRALIA                                                                                                                                                                         </t>
  </si>
  <si>
    <t xml:space="preserve">21122807130 </t>
  </si>
  <si>
    <t xml:space="preserve">2006-12-20      </t>
  </si>
  <si>
    <t xml:space="preserve">HOUSING CHOICES SOUTH AUSTRALIA LIMITED                                                                                                                                                                  </t>
  </si>
  <si>
    <t xml:space="preserve">75055179354 </t>
  </si>
  <si>
    <t xml:space="preserve">HUTT STREET CENTRE                                                                                                                                                                                       </t>
  </si>
  <si>
    <t xml:space="preserve">49382094660 </t>
  </si>
  <si>
    <t xml:space="preserve">Hutt Street Centre Foundation                                                                                                                                                                            </t>
  </si>
  <si>
    <t xml:space="preserve">92769114560 </t>
  </si>
  <si>
    <t xml:space="preserve">Ice Factor Foundation Incorporated                                                                                                                                                                       </t>
  </si>
  <si>
    <t xml:space="preserve">77655354410 </t>
  </si>
  <si>
    <t xml:space="preserve">INDEPENDENT ADVOCACY SA INC                                                                                                                                                                              </t>
  </si>
  <si>
    <t xml:space="preserve">60985806572 </t>
  </si>
  <si>
    <t xml:space="preserve">Insight Global Health Group                                                                                                                                                                              </t>
  </si>
  <si>
    <t xml:space="preserve">52756107562 </t>
  </si>
  <si>
    <t xml:space="preserve">ITALIAN BENEVOLENT FOUNDATION (SA) INCORPORATED                                                                                                                                                          </t>
  </si>
  <si>
    <t xml:space="preserve">63425376446 </t>
  </si>
  <si>
    <t xml:space="preserve">Kain Foundation                                                                                                                                                                                          </t>
  </si>
  <si>
    <t xml:space="preserve">39014494593 </t>
  </si>
  <si>
    <t xml:space="preserve">KATE COCKS MEMORIAL FAMILY SERVICES INCORPORATED                                                                                                                                                         </t>
  </si>
  <si>
    <t xml:space="preserve">57608306350 </t>
  </si>
  <si>
    <t xml:space="preserve">KIK INNOVATION LTD                                                                                                                                                                                       </t>
  </si>
  <si>
    <t xml:space="preserve">73049181344 </t>
  </si>
  <si>
    <t xml:space="preserve">KUITPO COLONY INCORPORATED                                                                                                                                                                               </t>
  </si>
  <si>
    <t xml:space="preserve">49734731076 </t>
  </si>
  <si>
    <t xml:space="preserve">L'ARCHE ADELAIDE INCORPORATED                                                                                                                                                                            </t>
  </si>
  <si>
    <t xml:space="preserve">48827750273 </t>
  </si>
  <si>
    <t xml:space="preserve">Legacy Club of South Australia &amp; Broken Hill Incorporated                                                                                                                                                </t>
  </si>
  <si>
    <t xml:space="preserve">90731571498 </t>
  </si>
  <si>
    <t xml:space="preserve">LEGAL SERVICES COMMISSION OF SA                                                                                                                                                                          </t>
  </si>
  <si>
    <t xml:space="preserve">27332976852 </t>
  </si>
  <si>
    <t xml:space="preserve">LIBRARIES BOARD OF SOUTH AUSTRALIA                                                                                                                                                                       </t>
  </si>
  <si>
    <t xml:space="preserve">23073042715 </t>
  </si>
  <si>
    <t xml:space="preserve">LIFE COMMUNITY CARE INCORPORATED                                                                                                                                                                         </t>
  </si>
  <si>
    <t xml:space="preserve">12147464698 </t>
  </si>
  <si>
    <t xml:space="preserve">LIFELINE &amp; YOUTHLINE INCORPORATED                                                                                                                                                                        </t>
  </si>
  <si>
    <t xml:space="preserve">92215225052 </t>
  </si>
  <si>
    <t xml:space="preserve">2005-03-03      </t>
  </si>
  <si>
    <t xml:space="preserve">Lisa Fahey Foundation Incorporated                                                                                                                                                                       </t>
  </si>
  <si>
    <t xml:space="preserve">21906514514 </t>
  </si>
  <si>
    <t xml:space="preserve">2013-04-09      </t>
  </si>
  <si>
    <t xml:space="preserve">Living Without Limits Foundation Incorporated                                                                                                                                                            </t>
  </si>
  <si>
    <t xml:space="preserve">15168279865 </t>
  </si>
  <si>
    <t xml:space="preserve">2014-02-27      </t>
  </si>
  <si>
    <t xml:space="preserve">MAGGIE BEER FOUNDATION LTD                                                                                                                                                                               </t>
  </si>
  <si>
    <t xml:space="preserve">97454477032 </t>
  </si>
  <si>
    <t xml:space="preserve">2011-06-09      </t>
  </si>
  <si>
    <t xml:space="preserve">medici veritas inc.                                                                                                                                                                                      </t>
  </si>
  <si>
    <t xml:space="preserve">13253714844 </t>
  </si>
  <si>
    <t xml:space="preserve">MULTICULTURAL COMMUNITIES COUNCIL OF SA INC                                                                                                                                                              </t>
  </si>
  <si>
    <t xml:space="preserve">39891067565 </t>
  </si>
  <si>
    <t xml:space="preserve">2010-12-17      </t>
  </si>
  <si>
    <t xml:space="preserve">MULTICULTURAL YOUTH SOUTH AUSTRALIA INCORPORATED                                                                                                                                                         </t>
  </si>
  <si>
    <t xml:space="preserve">39808959302 </t>
  </si>
  <si>
    <t xml:space="preserve">MUSEUM BOARD                                                                                                                                                                                             </t>
  </si>
  <si>
    <t xml:space="preserve">70140886652 </t>
  </si>
  <si>
    <t xml:space="preserve">NATIONAL HEART FOUNDATION OF AUSTRALIA (SOUTH AUSTRALIAN DIVISION) INC                                                                                                                                   </t>
  </si>
  <si>
    <t xml:space="preserve">15643109280 </t>
  </si>
  <si>
    <t xml:space="preserve">NEXUS MULTICULTURAL ARTS CENTRE INC                                                                                                                                                                      </t>
  </si>
  <si>
    <t xml:space="preserve">59643754108 </t>
  </si>
  <si>
    <t xml:space="preserve">NUNKUWARRIN YUNTI OF SOUTH AUSTRALIA INCORPORATED                                                                                                                                                        </t>
  </si>
  <si>
    <t xml:space="preserve">44628441919 </t>
  </si>
  <si>
    <t xml:space="preserve">PATCH THEATRE COMPANY INCORPORATED                                                                                                                                                                       </t>
  </si>
  <si>
    <t xml:space="preserve">65354907988 </t>
  </si>
  <si>
    <t xml:space="preserve">REFUGEE ADVOCACY SERVICE OF SOUTH AUSTRALIA INC                                                                                                                                                          </t>
  </si>
  <si>
    <t xml:space="preserve">19119188500 </t>
  </si>
  <si>
    <t xml:space="preserve">2014-11-25      </t>
  </si>
  <si>
    <t xml:space="preserve">RELATIONSHIPS AUSTRALIA SOUTH AUSTRALIA LIMITED                                                                                                                                                          </t>
  </si>
  <si>
    <t xml:space="preserve">19636269906 </t>
  </si>
  <si>
    <t xml:space="preserve">2019-09-18      </t>
  </si>
  <si>
    <t xml:space="preserve">RIMA FOUNDATION LIMITED                                                                                                                                                                                  </t>
  </si>
  <si>
    <t xml:space="preserve">57615515350 </t>
  </si>
  <si>
    <t xml:space="preserve">ROMEO CHARITY LTD                                                                                                                                                                                        </t>
  </si>
  <si>
    <t xml:space="preserve">60740135753 </t>
  </si>
  <si>
    <t xml:space="preserve">ROYAL SOCIETY FOR THE PREVENTION OF CRUELTY TO ANIMALS (SOUTH AUSTRALIA) INCORPORATED                                                                                                                    </t>
  </si>
  <si>
    <t xml:space="preserve">58648967690 </t>
  </si>
  <si>
    <t xml:space="preserve">ROYAL SOCIETY OF SA INC                                                                                                                                                                                  </t>
  </si>
  <si>
    <t xml:space="preserve">38750470952 </t>
  </si>
  <si>
    <t xml:space="preserve">ROYAL ZOOLOGICAL SOCIETY OF SOUTH AUSTRALIA INCORPORATED                                                                                                                                                 </t>
  </si>
  <si>
    <t xml:space="preserve">97590274649 </t>
  </si>
  <si>
    <t xml:space="preserve">Ryan Hodges Breathe Easy Foundation Incorporated                                                                                                                                                         </t>
  </si>
  <si>
    <t xml:space="preserve">91733632813 </t>
  </si>
  <si>
    <t xml:space="preserve">2000-07-09      </t>
  </si>
  <si>
    <t xml:space="preserve">SA MUSEUM FOUNDATION FUND                                                                                                                                                                                </t>
  </si>
  <si>
    <t xml:space="preserve">35302506443 </t>
  </si>
  <si>
    <t xml:space="preserve">SA Pathology                                                                                                                                                                                             </t>
  </si>
  <si>
    <t xml:space="preserve">57768418030 </t>
  </si>
  <si>
    <t xml:space="preserve">SA POLICE LEGACY INC                                                                                                                                                                                     </t>
  </si>
  <si>
    <t xml:space="preserve">39617527109 </t>
  </si>
  <si>
    <t xml:space="preserve">SHELTER SA INCORPORATED                                                                                                                                                                                  </t>
  </si>
  <si>
    <t xml:space="preserve">58705211093 </t>
  </si>
  <si>
    <t xml:space="preserve">SKILLS TRAINING AND PLACEMENT PEOPLE INCORPORATED                                                                                                                                                        </t>
  </si>
  <si>
    <t xml:space="preserve">41411412671 </t>
  </si>
  <si>
    <t xml:space="preserve">Soul Talks Incorporated                                                                                                                                                                                  </t>
  </si>
  <si>
    <t xml:space="preserve">36167746942 </t>
  </si>
  <si>
    <t xml:space="preserve">SOUTH AUSTRALIAN COUNCIL OF COMMUNITY LEGAL SERVICES INC                                                                                                                                                 </t>
  </si>
  <si>
    <t xml:space="preserve">97677077835 </t>
  </si>
  <si>
    <t xml:space="preserve">2010-12-07      </t>
  </si>
  <si>
    <t xml:space="preserve">SOUTH AUSTRALIAN COUNTRY FIRE SERVICE                                                                                                                                                                    </t>
  </si>
  <si>
    <t xml:space="preserve">54141228346 </t>
  </si>
  <si>
    <t xml:space="preserve">2009-12-21      </t>
  </si>
  <si>
    <t xml:space="preserve">South Australian Health and Medical Research Institute Limited                                                                                                                                           </t>
  </si>
  <si>
    <t xml:space="preserve">66131591841 </t>
  </si>
  <si>
    <t xml:space="preserve">SOUTH AUSTRALIAN NATIVE TITLE SERVICES LTD                                                                                                                                                               </t>
  </si>
  <si>
    <t xml:space="preserve">52532096208 </t>
  </si>
  <si>
    <t xml:space="preserve">SOUTH AUSTRALIAN POLICE HISTORICALSOCIETY INCORPORATED                                                                                                                                                   </t>
  </si>
  <si>
    <t xml:space="preserve">39806991234 </t>
  </si>
  <si>
    <t xml:space="preserve">SOUTH AUSTRALIAN STATE EMERGENCY SERVICE                                                                                                                                                                 </t>
  </si>
  <si>
    <t xml:space="preserve">52605910790 </t>
  </si>
  <si>
    <t xml:space="preserve">SPECIALISED ASSISTANCE SCHOOL FOR YOUTH (SASY) LTD                                                                                                                                                       </t>
  </si>
  <si>
    <t xml:space="preserve">24589292505 </t>
  </si>
  <si>
    <t xml:space="preserve">ST ANDREW'S HOSPITAL INC                                                                                                                                                                                 </t>
  </si>
  <si>
    <t xml:space="preserve">64218906004 </t>
  </si>
  <si>
    <t xml:space="preserve">ST JOHNS YOUTH SERVICES INC                                                                                                                                                                              </t>
  </si>
  <si>
    <t xml:space="preserve">73591401592 </t>
  </si>
  <si>
    <t xml:space="preserve">ST VINCENT DE PAUL SOCIETY (SA) INC                                                                                                                                                                      </t>
  </si>
  <si>
    <t xml:space="preserve">66791296287 </t>
  </si>
  <si>
    <t xml:space="preserve">SURVIVORS OF TORTURE AND TRAUMA ASSISTANCE AND REHABILITATION SERVICE                                                                                                                                    </t>
  </si>
  <si>
    <t xml:space="preserve">67828419300 </t>
  </si>
  <si>
    <t xml:space="preserve">TAFE SA                                                                                                                                                                                                  </t>
  </si>
  <si>
    <t xml:space="preserve">90546102726 </t>
  </si>
  <si>
    <t xml:space="preserve">TELETHON INC                                                                                                                                                                                             </t>
  </si>
  <si>
    <t xml:space="preserve">16637711623 </t>
  </si>
  <si>
    <t xml:space="preserve">THE ACCESSIBLE JUSTICE PROJECT LIMITED                                                                                                                                                                   </t>
  </si>
  <si>
    <t xml:space="preserve">30410812417 </t>
  </si>
  <si>
    <t xml:space="preserve">THE ADELAIDE BENEVOLENT &amp; STRANGERS' FRIEND SOCIETY INC                                                                                                                                                  </t>
  </si>
  <si>
    <t xml:space="preserve">41376882134 </t>
  </si>
  <si>
    <t xml:space="preserve">THE ADELAIDE DAY CENTRE FOR HOMELESS PERSONS INCORPORATED                                                                                                                                                </t>
  </si>
  <si>
    <t xml:space="preserve">74226231294 </t>
  </si>
  <si>
    <t xml:space="preserve">The Adelaide OrthoSports Clinic Foundation Incorporated                                                                                                                                                  </t>
  </si>
  <si>
    <t xml:space="preserve">41642332321 </t>
  </si>
  <si>
    <t xml:space="preserve">2020-07-03      </t>
  </si>
  <si>
    <t xml:space="preserve">THE ANDY THOMAS SPACE FOUNDATION LIMITED                                                                                                                                                                 </t>
  </si>
  <si>
    <t xml:space="preserve">52290987817 </t>
  </si>
  <si>
    <t xml:space="preserve">THE ART GALLERY BOARD                                                                                                                                                                                    </t>
  </si>
  <si>
    <t xml:space="preserve">90528422430 </t>
  </si>
  <si>
    <t xml:space="preserve">The Australian Centre for Social Innovation Inc                                                                                                                                                          </t>
  </si>
  <si>
    <t xml:space="preserve">98648334374 </t>
  </si>
  <si>
    <t xml:space="preserve">THE AUSTRALIAN POTS FOUNDATION LTD                                                                                                                                                                       </t>
  </si>
  <si>
    <t xml:space="preserve">33176035211 </t>
  </si>
  <si>
    <t xml:space="preserve">THE BRAIN INJURY NETWORK OF SOUTH AUSTRALIA INC                                                                                                                                                          </t>
  </si>
  <si>
    <t xml:space="preserve">26705795229 </t>
  </si>
  <si>
    <t xml:space="preserve">THE COLLECTIVE OF SAINT MARY MAGDALENE INCORPORATED                                                                                                                                                      </t>
  </si>
  <si>
    <t xml:space="preserve">60633920577 </t>
  </si>
  <si>
    <t xml:space="preserve">THE COTTAGE HOMES INCORPORATED                                                                                                                                                                           </t>
  </si>
  <si>
    <t xml:space="preserve">71448549600 </t>
  </si>
  <si>
    <t xml:space="preserve">THE DON DUNSTAN FOUNDATION                                                                                                                                                                               </t>
  </si>
  <si>
    <t xml:space="preserve">64821188545 </t>
  </si>
  <si>
    <t xml:space="preserve">THE FREEMASONS FOUNDATION INCORPORATED                                                                                                                                                                   </t>
  </si>
  <si>
    <t xml:space="preserve">80864575236 </t>
  </si>
  <si>
    <t xml:space="preserve">THE JIM CRAWFORD AWARD TRUST                                                                                                                                                                             </t>
  </si>
  <si>
    <t xml:space="preserve">72142300937 </t>
  </si>
  <si>
    <t xml:space="preserve">THE KATE COCKS MEMORIAL GIRLS HOME INCORPORATED                                                                                                                                                          </t>
  </si>
  <si>
    <t xml:space="preserve">37615144717 </t>
  </si>
  <si>
    <t xml:space="preserve">THE KERSLAKE FOUNDATION LIMITED                                                                                                                                                                          </t>
  </si>
  <si>
    <t xml:space="preserve">41552946509 </t>
  </si>
  <si>
    <t xml:space="preserve">THE MEDICAL FOUNDATION OF THE UNIVERSITY OF ADELAIDE                                                                                                                                                     </t>
  </si>
  <si>
    <t xml:space="preserve">64612366533 </t>
  </si>
  <si>
    <t xml:space="preserve">THE ORANA FOUNDATION LIMITED                                                                                                                                                                             </t>
  </si>
  <si>
    <t xml:space="preserve">98135182849 </t>
  </si>
  <si>
    <t xml:space="preserve">2008-06-05      </t>
  </si>
  <si>
    <t xml:space="preserve">The Palya Fund                                                                                                                                                                                           </t>
  </si>
  <si>
    <t xml:space="preserve">98638459658 </t>
  </si>
  <si>
    <t xml:space="preserve">THE ROYAL INSTITUTION OF AUSTRALIA INCORPORATED                                                                                                                                                          </t>
  </si>
  <si>
    <t xml:space="preserve">27967437460 </t>
  </si>
  <si>
    <t xml:space="preserve">2004-06-23      </t>
  </si>
  <si>
    <t xml:space="preserve">THE Trustee for Adelaide Botanic Gardens Foundation Fund                                                                                                                                                 </t>
  </si>
  <si>
    <t xml:space="preserve">73642803689 </t>
  </si>
  <si>
    <t xml:space="preserve">The Trustee for Andreyev Foundation                                                                                                                                                                      </t>
  </si>
  <si>
    <t xml:space="preserve">31492565722 </t>
  </si>
  <si>
    <t xml:space="preserve">The Trustee for Argo Foundation                                                                                                                                                                          </t>
  </si>
  <si>
    <t xml:space="preserve">43689202947 </t>
  </si>
  <si>
    <t xml:space="preserve">The Trustee for Barefoot to Boots Foundation                                                                                                                                                             </t>
  </si>
  <si>
    <t xml:space="preserve">95679137818 </t>
  </si>
  <si>
    <t xml:space="preserve">The Trustee for Betty Ward Foundation                                                                                                                                                                    </t>
  </si>
  <si>
    <t xml:space="preserve">17989653744 </t>
  </si>
  <si>
    <t xml:space="preserve">The Trustee for BEYOND BANK AUSTRALIA FOUNDATION MASTER DGR FUND                                                                                                                                         </t>
  </si>
  <si>
    <t xml:space="preserve">45147584171 </t>
  </si>
  <si>
    <t xml:space="preserve">The Trustee for Catholic Diocesan Charities Appeal Trust                                                                                                                                                 </t>
  </si>
  <si>
    <t xml:space="preserve">80828788539 </t>
  </si>
  <si>
    <t xml:space="preserve">The Trustee for Circle 5 Foundation                                                                                                                                                                      </t>
  </si>
  <si>
    <t xml:space="preserve">27362418851 </t>
  </si>
  <si>
    <t xml:space="preserve">The Trustee for CMV Staff Charitable Foundation                                                                                                                                                          </t>
  </si>
  <si>
    <t xml:space="preserve">36966467115 </t>
  </si>
  <si>
    <t xml:space="preserve">The Trustee for Collins Clan Foundation                                                                                                                                                                  </t>
  </si>
  <si>
    <t xml:space="preserve">92303603423 </t>
  </si>
  <si>
    <t xml:space="preserve">The Trustee for Constantine Foundation                                                                                                                                                                   </t>
  </si>
  <si>
    <t xml:space="preserve">33525474259 </t>
  </si>
  <si>
    <t xml:space="preserve">2011-11-28      </t>
  </si>
  <si>
    <t xml:space="preserve">The trustee for Cops for Kids Incorporated                                                                                                                                                               </t>
  </si>
  <si>
    <t xml:space="preserve">98863627282 </t>
  </si>
  <si>
    <t xml:space="preserve">The Trustee for DA COSTA SAMARITAN FUND TRUST                                                                                                                                                            </t>
  </si>
  <si>
    <t xml:space="preserve">95426950631 </t>
  </si>
  <si>
    <t xml:space="preserve">2009-06-10      </t>
  </si>
  <si>
    <t xml:space="preserve">The trustee for Dame Roma Mitchell Foundation for Children and Young People                                                                                                                              </t>
  </si>
  <si>
    <t xml:space="preserve">71408577822 </t>
  </si>
  <si>
    <t xml:space="preserve">The Trustee for Enzo Cornejo Necessitous Circumstances Fund                                                                                                                                              </t>
  </si>
  <si>
    <t xml:space="preserve">48079486642 </t>
  </si>
  <si>
    <t xml:space="preserve">The Trustee for FAY FULLER FOUNDATION                                                                                                                                                                    </t>
  </si>
  <si>
    <t xml:space="preserve">23220972653 </t>
  </si>
  <si>
    <t xml:space="preserve">The Trustee for Fleurieu Community Foundation Public Fund                                                                                                                                                </t>
  </si>
  <si>
    <t xml:space="preserve">68273326520 </t>
  </si>
  <si>
    <t xml:space="preserve">The Trustee for Galbraith Family Charitable Trust The Donaldson Bequest                                                                                                                                  </t>
  </si>
  <si>
    <t xml:space="preserve">93518935755 </t>
  </si>
  <si>
    <t xml:space="preserve">The Trustee for Good Thnx Foundation                                                                                                                                                                     </t>
  </si>
  <si>
    <t xml:space="preserve">79965208703 </t>
  </si>
  <si>
    <t xml:space="preserve">The trustee for Gwenneth Nancy Head Foundation                                                                                                                                                           </t>
  </si>
  <si>
    <t xml:space="preserve">12976508912 </t>
  </si>
  <si>
    <t xml:space="preserve">2016-09-20      </t>
  </si>
  <si>
    <t xml:space="preserve">The Trustee for Harold and Marie McIlwain Foundation                                                                                                                                                     </t>
  </si>
  <si>
    <t xml:space="preserve">97317317604 </t>
  </si>
  <si>
    <t xml:space="preserve">The Trustee for HAS Foundation                                                                                                                                                                           </t>
  </si>
  <si>
    <t xml:space="preserve">87036281903 </t>
  </si>
  <si>
    <t xml:space="preserve">2011-11-16      </t>
  </si>
  <si>
    <t xml:space="preserve">The Trustee for Hopscotch Foundation                                                                                                                                                                     </t>
  </si>
  <si>
    <t xml:space="preserve">48453893801 </t>
  </si>
  <si>
    <t xml:space="preserve">The trustee for Hosking Foundation                                                                                                                                                                       </t>
  </si>
  <si>
    <t xml:space="preserve">28536516729 </t>
  </si>
  <si>
    <t xml:space="preserve">The Trustee for James &amp; Diana Ramsay Foundation                                                                                                                                                          </t>
  </si>
  <si>
    <t xml:space="preserve">16719204303 </t>
  </si>
  <si>
    <t xml:space="preserve">THE TRUSTEE FOR JB WERE CHARITABLE ENDOWMENT FUND                                                                                                                                                        </t>
  </si>
  <si>
    <t xml:space="preserve">53373250650 </t>
  </si>
  <si>
    <t xml:space="preserve">2017-03-02      </t>
  </si>
  <si>
    <t xml:space="preserve">The Trustee for Johnston Foundation                                                                                                                                                                      </t>
  </si>
  <si>
    <t xml:space="preserve">76456501284 </t>
  </si>
  <si>
    <t xml:space="preserve">2003-07-02      </t>
  </si>
  <si>
    <t xml:space="preserve">The Trustee for Joseph Seridis Trust Fund                                                                                                                                                                </t>
  </si>
  <si>
    <t xml:space="preserve">85273403238 </t>
  </si>
  <si>
    <t xml:space="preserve">2013-01-15      </t>
  </si>
  <si>
    <t xml:space="preserve">The Trustee for KeyInvest Foundation                                                                                                                                                                     </t>
  </si>
  <si>
    <t xml:space="preserve">67747855042 </t>
  </si>
  <si>
    <t xml:space="preserve">The Trustee for Klein Family Foundation                                                                                                                                                                  </t>
  </si>
  <si>
    <t xml:space="preserve">87940140696 </t>
  </si>
  <si>
    <t xml:space="preserve">The Trustee for Kuppe Family Foundation                                                                                                                                                                  </t>
  </si>
  <si>
    <t xml:space="preserve">88144608721 </t>
  </si>
  <si>
    <t xml:space="preserve">The trustee for Law Enforcement Torch Run (SA) Charitable Trust                                                                                                                                          </t>
  </si>
  <si>
    <t xml:space="preserve">36976040014 </t>
  </si>
  <si>
    <t xml:space="preserve">2014-04-10      </t>
  </si>
  <si>
    <t xml:space="preserve">The Trustee for Maras Foundation                                                                                                                                                                         </t>
  </si>
  <si>
    <t xml:space="preserve">71576688964 </t>
  </si>
  <si>
    <t xml:space="preserve">The Trustee for Marsden Szwarcbord Foundation                                                                                                                                                            </t>
  </si>
  <si>
    <t xml:space="preserve">57392205866 </t>
  </si>
  <si>
    <t xml:space="preserve">The Trustee for Mary Jane Foundation                                                                                                                                                                     </t>
  </si>
  <si>
    <t xml:space="preserve">71452578593 </t>
  </si>
  <si>
    <t xml:space="preserve">The Trustee for Mitchell Philanthropic Trust                                                                                                                                                             </t>
  </si>
  <si>
    <t xml:space="preserve">98499614896 </t>
  </si>
  <si>
    <t xml:space="preserve">The Trustee for NAB Ancillary Fund                                                                                                                                                                       </t>
  </si>
  <si>
    <t xml:space="preserve">53274055927 </t>
  </si>
  <si>
    <t xml:space="preserve">The Trustee for Nunn Dimos Foundation                                                                                                                                                                    </t>
  </si>
  <si>
    <t xml:space="preserve">85127841713 </t>
  </si>
  <si>
    <t xml:space="preserve">The Trustee for Oliver Charitable Foundation                                                                                                                                                             </t>
  </si>
  <si>
    <t xml:space="preserve">90583395240 </t>
  </si>
  <si>
    <t xml:space="preserve">The Trustee for Patches Life Warrior Foundation                                                                                                                                                          </t>
  </si>
  <si>
    <t xml:space="preserve">48628972784 </t>
  </si>
  <si>
    <t xml:space="preserve">The Trustee for Phillips Brothers Foundation                                                                                                                                                             </t>
  </si>
  <si>
    <t xml:space="preserve">92106890554 </t>
  </si>
  <si>
    <t xml:space="preserve">The Trustee for Pitcher Partners SA Foundation                                                                                                                                                           </t>
  </si>
  <si>
    <t xml:space="preserve">42145949372 </t>
  </si>
  <si>
    <t xml:space="preserve">The trustee for PMF Foundation                                                                                                                                                                           </t>
  </si>
  <si>
    <t xml:space="preserve">38347681069 </t>
  </si>
  <si>
    <t xml:space="preserve">The Trustee for Police Health's Health Benevolence Trust                                                                                                                                                 </t>
  </si>
  <si>
    <t xml:space="preserve">88523277964 </t>
  </si>
  <si>
    <t xml:space="preserve">The Trustee for Providence Philanthropic Foundation                                                                                                                                                      </t>
  </si>
  <si>
    <t xml:space="preserve">27562849355 </t>
  </si>
  <si>
    <t xml:space="preserve">The Trustee for Rattigan Family Foundation                                                                                                                                                               </t>
  </si>
  <si>
    <t xml:space="preserve">62265930313 </t>
  </si>
  <si>
    <t xml:space="preserve">THE TRUSTEE FOR RGSSA SCHOLARSHIP FUND                                                                                                                                                                   </t>
  </si>
  <si>
    <t xml:space="preserve">48844885088 </t>
  </si>
  <si>
    <t xml:space="preserve">The Trustee for Roger Hallaran Charitable Foundation                                                                                                                                                     </t>
  </si>
  <si>
    <t xml:space="preserve">95292936886 </t>
  </si>
  <si>
    <t xml:space="preserve">The Trustee for Rymill House Foundation Trust                                                                                                                                                            </t>
  </si>
  <si>
    <t xml:space="preserve">51957379830 </t>
  </si>
  <si>
    <t xml:space="preserve">The Trustee for Sapphire Necessitous Circumstances Fund                                                                                                                                                  </t>
  </si>
  <si>
    <t xml:space="preserve">46898066143 </t>
  </si>
  <si>
    <t xml:space="preserve">THE TRUSTEE FOR SOUTH AUSTRALIAN FARMERS' FEDERATION DISASTER RELEIF FUND                                                                                                                                </t>
  </si>
  <si>
    <t xml:space="preserve">78997789442 </t>
  </si>
  <si>
    <t xml:space="preserve">The Trustee for South Australian Health and Medical Research Institute Trust                                                                                                                             </t>
  </si>
  <si>
    <t xml:space="preserve">46614045631 </t>
  </si>
  <si>
    <t xml:space="preserve">THE TRUSTEE FOR SPORT FOR HUMANITY FOUNDATION                                                                                                                                                            </t>
  </si>
  <si>
    <t xml:space="preserve">55623655867 </t>
  </si>
  <si>
    <t xml:space="preserve">2001-01-31      </t>
  </si>
  <si>
    <t xml:space="preserve">The Trustee for St Andrew's Hospital Foundation Charitable Trust                                                                                                                                         </t>
  </si>
  <si>
    <t xml:space="preserve">99383158873 </t>
  </si>
  <si>
    <t xml:space="preserve">The Trustee for Stanford Brown Charitable Foundation                                                                                                                                                     </t>
  </si>
  <si>
    <t xml:space="preserve">34971079915 </t>
  </si>
  <si>
    <t xml:space="preserve">2005-01-14      </t>
  </si>
  <si>
    <t xml:space="preserve">The trustee for State Disaster Relief Fund                                                                                                                                                               </t>
  </si>
  <si>
    <t xml:space="preserve">12515732560 </t>
  </si>
  <si>
    <t xml:space="preserve">The Trustee for STATE THEATRE COMPANY OF SOUTH AUSTRALIA FOUNDATION                                                                                                                                      </t>
  </si>
  <si>
    <t xml:space="preserve">21842755083 </t>
  </si>
  <si>
    <t xml:space="preserve">The Trustee for Team Cherry Foundation                                                                                                                                                                   </t>
  </si>
  <si>
    <t xml:space="preserve">11921314341 </t>
  </si>
  <si>
    <t xml:space="preserve">2017-02-06      </t>
  </si>
  <si>
    <t xml:space="preserve">The Trustee for Terry and Maureen Hopkins Foundation                                                                                                                                                     </t>
  </si>
  <si>
    <t xml:space="preserve">61437850254 </t>
  </si>
  <si>
    <t xml:space="preserve">The Trustee for The Ades Family Foundation                                                                                                                                                               </t>
  </si>
  <si>
    <t xml:space="preserve">81189194178 </t>
  </si>
  <si>
    <t xml:space="preserve">2014-08-29      </t>
  </si>
  <si>
    <t xml:space="preserve">The Trustee for The AET Charitable Foundation                                                                                                                                                            </t>
  </si>
  <si>
    <t xml:space="preserve">86497726295 </t>
  </si>
  <si>
    <t xml:space="preserve">The Trustee for THE AUSTRALIAN THEOLOGICAL FORUM LITERARY FUND                                                                                                                                           </t>
  </si>
  <si>
    <t xml:space="preserve">97958254318 </t>
  </si>
  <si>
    <t xml:space="preserve">The Trustee for The Barton Foundation                                                                                                                                                                    </t>
  </si>
  <si>
    <t xml:space="preserve">91442189358 </t>
  </si>
  <si>
    <t xml:space="preserve">2012-09-02      </t>
  </si>
  <si>
    <t xml:space="preserve">The Trustee for the CFS Foundation Volunteer Support Fund                                                                                                                                                </t>
  </si>
  <si>
    <t xml:space="preserve">69739965645 </t>
  </si>
  <si>
    <t xml:space="preserve">The Trustee for The Charles Allen Charitable Trust                                                                                                                                                       </t>
  </si>
  <si>
    <t xml:space="preserve">94598509302 </t>
  </si>
  <si>
    <t xml:space="preserve">2001-01-24      </t>
  </si>
  <si>
    <t xml:space="preserve">THE TRUSTEE FOR THE COMMUNITY FOUNDATION OF SOUTH AUSTRALIA                                                                                                                                              </t>
  </si>
  <si>
    <t xml:space="preserve">44225095804 </t>
  </si>
  <si>
    <t xml:space="preserve">THE TRUSTEE FOR THE CUTHILL FAMILY FOUNDATION                                                                                                                                                            </t>
  </si>
  <si>
    <t xml:space="preserve">14121258081 </t>
  </si>
  <si>
    <t xml:space="preserve">The Trustee for The Foundation Adelaide Festival Public Ancillary Fund                                                                                                                                   </t>
  </si>
  <si>
    <t xml:space="preserve">84732527013 </t>
  </si>
  <si>
    <t xml:space="preserve">The trustee for the Foundation for Hellenic Studies                                                                                                                                                      </t>
  </si>
  <si>
    <t xml:space="preserve">51920367452 </t>
  </si>
  <si>
    <t xml:space="preserve">The Trustee for The Freemasons Health Promotion Fund                                                                                                                                                     </t>
  </si>
  <si>
    <t xml:space="preserve">80972154808 </t>
  </si>
  <si>
    <t xml:space="preserve">The Trustee for The Genna Fund                                                                                                                                                                           </t>
  </si>
  <si>
    <t xml:space="preserve">67743734226 </t>
  </si>
  <si>
    <t xml:space="preserve">2016-01-14      </t>
  </si>
  <si>
    <t xml:space="preserve">The Trustee for the Gordon Pickard Foundation                                                                                                                                                            </t>
  </si>
  <si>
    <t xml:space="preserve">97106847155 </t>
  </si>
  <si>
    <t xml:space="preserve">The Trustee for THE HANDMAID FUND                                                                                                                                                                        </t>
  </si>
  <si>
    <t xml:space="preserve">87572944115 </t>
  </si>
  <si>
    <t xml:space="preserve">The trustee for The Harwood Foundation                                                                                                                                                                   </t>
  </si>
  <si>
    <t xml:space="preserve">82153179368 </t>
  </si>
  <si>
    <t xml:space="preserve">The Trustee for The Indulkaninna Foundation                                                                                                                                                              </t>
  </si>
  <si>
    <t xml:space="preserve">73130214796 </t>
  </si>
  <si>
    <t xml:space="preserve">The Trustee for The JMS Foundation                                                                                                                                                                       </t>
  </si>
  <si>
    <t xml:space="preserve">20822334962 </t>
  </si>
  <si>
    <t xml:space="preserve">The Trustee for The Joy Palmer Foundation                                                                                                                                                                </t>
  </si>
  <si>
    <t xml:space="preserve">79856790408 </t>
  </si>
  <si>
    <t xml:space="preserve">The Trustee for The Lanyon Foundation                                                                                                                                                                    </t>
  </si>
  <si>
    <t xml:space="preserve">64117801825 </t>
  </si>
  <si>
    <t xml:space="preserve">The Trustee for The Layton Smith Necessitous Circumstances Fund                                                                                                                                          </t>
  </si>
  <si>
    <t xml:space="preserve">51336094353 </t>
  </si>
  <si>
    <t xml:space="preserve">The trustee for the Len Evans Foundation                                                                                                                                                                 </t>
  </si>
  <si>
    <t xml:space="preserve">79521204281 </t>
  </si>
  <si>
    <t xml:space="preserve">The trustee for The Letcombe Trust                                                                                                                                                                       </t>
  </si>
  <si>
    <t xml:space="preserve">45866153855 </t>
  </si>
  <si>
    <t xml:space="preserve">The Trustee for The Lisa Necessitous Circumstances Fund                                                                                                                                                  </t>
  </si>
  <si>
    <t xml:space="preserve">20171229319 </t>
  </si>
  <si>
    <t xml:space="preserve">The Trustee for The Mactaggart Foundation                                                                                                                                                                </t>
  </si>
  <si>
    <t xml:space="preserve">67189307596 </t>
  </si>
  <si>
    <t xml:space="preserve">The Trustee for the Masonic Charities Trust                                                                                                                                                              </t>
  </si>
  <si>
    <t xml:space="preserve">75407599554 </t>
  </si>
  <si>
    <t xml:space="preserve">The Trustee for The Mounsey Charitable Trust                                                                                                                                                             </t>
  </si>
  <si>
    <t xml:space="preserve">70445814565 </t>
  </si>
  <si>
    <t xml:space="preserve">The Trustee for The Paragon Education Foundation                                                                                                                                                         </t>
  </si>
  <si>
    <t xml:space="preserve">40398790815 </t>
  </si>
  <si>
    <t xml:space="preserve">The Trustee for The Phillips Foundation                                                                                                                                                                  </t>
  </si>
  <si>
    <t xml:space="preserve">94714994807 </t>
  </si>
  <si>
    <t xml:space="preserve">THE TRUSTEE FOR THE PKF ADELAIDE FOUNDATION                                                                                                                                                              </t>
  </si>
  <si>
    <t xml:space="preserve">46838009033 </t>
  </si>
  <si>
    <t xml:space="preserve">2017-06-02      </t>
  </si>
  <si>
    <t xml:space="preserve">The Trustee for the Priests Retirement Foundation of the Roman Catholic Archdiocese of Adelaide                                                                                                          </t>
  </si>
  <si>
    <t xml:space="preserve">18922352376 </t>
  </si>
  <si>
    <t xml:space="preserve">The Trustee for The Quercus Foundation                                                                                                                                                                   </t>
  </si>
  <si>
    <t xml:space="preserve">27146612501 </t>
  </si>
  <si>
    <t xml:space="preserve">The Trustee for THE ROMEO FOUNDATION                                                                                                                                                                     </t>
  </si>
  <si>
    <t xml:space="preserve">67616702531 </t>
  </si>
  <si>
    <t xml:space="preserve">The Trustee for THE ROTARY CLUB OF ADELAIDE LIGHT CHARITABLE TRUST FUND                                                                                                                                  </t>
  </si>
  <si>
    <t xml:space="preserve">66797270858 </t>
  </si>
  <si>
    <t xml:space="preserve">The Trustee for The Royal Society For the Blind Foundation                                                                                                                                               </t>
  </si>
  <si>
    <t xml:space="preserve">69964596401 </t>
  </si>
  <si>
    <t xml:space="preserve">The trustee for the Sight For All Foundation Fund                                                                                                                                                        </t>
  </si>
  <si>
    <t xml:space="preserve">50468185595 </t>
  </si>
  <si>
    <t xml:space="preserve">The Trustee for The Spencer Gibson Foundation                                                                                                                                                            </t>
  </si>
  <si>
    <t xml:space="preserve">86433136015 </t>
  </si>
  <si>
    <t xml:space="preserve">The Trustee for The Teakle Foundation                                                                                                                                                                    </t>
  </si>
  <si>
    <t xml:space="preserve">70367748795 </t>
  </si>
  <si>
    <t xml:space="preserve">2013-09-25      </t>
  </si>
  <si>
    <t xml:space="preserve">The Trustee for The Terry and Alison Lillis Foundation                                                                                                                                                   </t>
  </si>
  <si>
    <t xml:space="preserve">19527630881 </t>
  </si>
  <si>
    <t xml:space="preserve">The Trustee for The Wilkins Family Foundation                                                                                                                                                            </t>
  </si>
  <si>
    <t xml:space="preserve">23349061447 </t>
  </si>
  <si>
    <t xml:space="preserve">The Trustee for The Wolf Blass Charity Foundation                                                                                                                                                        </t>
  </si>
  <si>
    <t xml:space="preserve">34315485759 </t>
  </si>
  <si>
    <t xml:space="preserve">The Trustee for The Wood Foundation                                                                                                                                                                      </t>
  </si>
  <si>
    <t xml:space="preserve">56535181851 </t>
  </si>
  <si>
    <t xml:space="preserve">The Trustee for Ulrike Klein Foundation                                                                                                                                                                  </t>
  </si>
  <si>
    <t xml:space="preserve">17688030502 </t>
  </si>
  <si>
    <t xml:space="preserve">The Trustee for Virtue Australia Foundation                                                                                                                                                              </t>
  </si>
  <si>
    <t xml:space="preserve">31315910732 </t>
  </si>
  <si>
    <t xml:space="preserve">The Trustee for Walker Private Fund                                                                                                                                                                      </t>
  </si>
  <si>
    <t xml:space="preserve">67157037402 </t>
  </si>
  <si>
    <t xml:space="preserve">THE TRUSTEE FOR WYNDHAM RICHARDSON SCHOLARSHIP FUND                                                                                                                                                      </t>
  </si>
  <si>
    <t xml:space="preserve">61249878937 </t>
  </si>
  <si>
    <t xml:space="preserve">THE UNIVERSITY OF ADELAIDE                                                                                                                                                                               </t>
  </si>
  <si>
    <t xml:space="preserve">57292556081 </t>
  </si>
  <si>
    <t xml:space="preserve">THE WYATT BENEVOLENT INSTITUTION INC                                                                                                                                                                     </t>
  </si>
  <si>
    <t xml:space="preserve">32434575655 </t>
  </si>
  <si>
    <t xml:space="preserve">TRAVELLERS AID SOCIETY IN SOUTH AUSTRALIA INC                                                                                                                                                            </t>
  </si>
  <si>
    <t xml:space="preserve">37898554856 </t>
  </si>
  <si>
    <t xml:space="preserve">United Action For Life Foundation Incorporated                                                                                                                                                           </t>
  </si>
  <si>
    <t xml:space="preserve">33174490373 </t>
  </si>
  <si>
    <t xml:space="preserve">UNITING COMMUNITIES INCORPORATED                                                                                                                                                                         </t>
  </si>
  <si>
    <t xml:space="preserve">37191313308 </t>
  </si>
  <si>
    <t xml:space="preserve">UNIVERSITY OF SOUTH AUSTRALIA                                                                                                                                                                            </t>
  </si>
  <si>
    <t xml:space="preserve">42349509031 </t>
  </si>
  <si>
    <t xml:space="preserve">VICTIM SUPPORT SERVICE INCORPORATED                                                                                                                                                                      </t>
  </si>
  <si>
    <t xml:space="preserve">13260169156 </t>
  </si>
  <si>
    <t xml:space="preserve">VIETNAM VETERANS ASSOCIATION OFAUSTRALIA SOUTH AUSTRALIAN BRANCH INCORPORATED                                                                                                                            </t>
  </si>
  <si>
    <t xml:space="preserve">82279275584 </t>
  </si>
  <si>
    <t xml:space="preserve">VOLUNTEERING SA AND NT INCORPORATED                                                                                                                                                                      </t>
  </si>
  <si>
    <t xml:space="preserve">81728335735 </t>
  </si>
  <si>
    <t xml:space="preserve">WAKEFIELD ORTHOPAEDIC CLINIC FOUNDATION INC                                                                                                                                                              </t>
  </si>
  <si>
    <t xml:space="preserve">17633394322 </t>
  </si>
  <si>
    <t xml:space="preserve">2019-12-17      </t>
  </si>
  <si>
    <t xml:space="preserve">WELLBEING AND RECOVERY RESEARCH INSTITUTE LTD                                                                                                                                                            </t>
  </si>
  <si>
    <t xml:space="preserve">53975121447 </t>
  </si>
  <si>
    <t xml:space="preserve">WOMEN'S LEGAL SERVICE (SA) LIMITED                                                                                                                                                                       </t>
  </si>
  <si>
    <t xml:space="preserve">54253257443 </t>
  </si>
  <si>
    <t xml:space="preserve">WORKING WOMENS CENTRE INC                                                                                                                                                                                </t>
  </si>
  <si>
    <t xml:space="preserve">71595091754 </t>
  </si>
  <si>
    <t xml:space="preserve">YMCA of South Australia Youth and Family Servics Inc.                                                                                                                                                    </t>
  </si>
  <si>
    <t xml:space="preserve">86265488306 </t>
  </si>
  <si>
    <t xml:space="preserve">2006-03-06      </t>
  </si>
  <si>
    <t xml:space="preserve">Youthinc                                                                                                                                                                                                 </t>
  </si>
  <si>
    <t xml:space="preserve">31135823513 </t>
  </si>
  <si>
    <t xml:space="preserve">5005         </t>
  </si>
  <si>
    <t xml:space="preserve">JUSTICENET SA INCORPORATED                                                                                                                                                                               </t>
  </si>
  <si>
    <t xml:space="preserve">87052407647 </t>
  </si>
  <si>
    <t xml:space="preserve">STUDENT CARE INC                                                                                                                                                                                         </t>
  </si>
  <si>
    <t xml:space="preserve">83601797371 </t>
  </si>
  <si>
    <t xml:space="preserve">5006         </t>
  </si>
  <si>
    <t xml:space="preserve">ADELAIDE TO OUTBACK GP TRAINING PROGRAM LIMITED                                                                                                                                                          </t>
  </si>
  <si>
    <t xml:space="preserve">30061528747 </t>
  </si>
  <si>
    <t xml:space="preserve">ALLAN CAMPBELL AND W C H HOUSE INC                                                                                                                                                                       </t>
  </si>
  <si>
    <t xml:space="preserve">96149350335 </t>
  </si>
  <si>
    <t xml:space="preserve">AQUINAS COLLEGE FOUNDATION                                                                                                                                                                               </t>
  </si>
  <si>
    <t xml:space="preserve">67852185045 </t>
  </si>
  <si>
    <t xml:space="preserve">AQUINAS COLLEGE INCORPORATED                                                                                                                                                                             </t>
  </si>
  <si>
    <t xml:space="preserve">48394990806 </t>
  </si>
  <si>
    <t xml:space="preserve">AUSTRALIAN CRANIO-MAXILLO FACIAL AUSTRALIAN AID FUND                                                                                                                                                     </t>
  </si>
  <si>
    <t xml:space="preserve">29008155780 </t>
  </si>
  <si>
    <t xml:space="preserve">AUSTRALIAN CRANIO-MAXILLO FACIAL FOUNDATION                                                                                                                                                              </t>
  </si>
  <si>
    <t xml:space="preserve">85733959464 </t>
  </si>
  <si>
    <t xml:space="preserve">AUSTRALIAN CRANIO-MAXILLO FACIAL OVERSEAS AID FUND                                                                                                                                                       </t>
  </si>
  <si>
    <t xml:space="preserve">15898970202 </t>
  </si>
  <si>
    <t xml:space="preserve">2016-05-12      </t>
  </si>
  <si>
    <t xml:space="preserve">Australian Dental Foundation Incorporated                                                                                                                                                                </t>
  </si>
  <si>
    <t xml:space="preserve">19108602151 </t>
  </si>
  <si>
    <t xml:space="preserve">AUSTRALIAN LUTHERAN COLLEGE                                                                                                                                                                              </t>
  </si>
  <si>
    <t xml:space="preserve">49917925266 </t>
  </si>
  <si>
    <t xml:space="preserve">CHILDHOOD CANCER ASSOCIATION INC                                                                                                                                                                         </t>
  </si>
  <si>
    <t xml:space="preserve">35585859795 </t>
  </si>
  <si>
    <t xml:space="preserve">Dare2Dream Foundation Incorporated                                                                                                                                                                       </t>
  </si>
  <si>
    <t xml:space="preserve">17081436130 </t>
  </si>
  <si>
    <t xml:space="preserve">DREAMIN FOUNDATION INC                                                                                                                                                                                   </t>
  </si>
  <si>
    <t xml:space="preserve">46247976402 </t>
  </si>
  <si>
    <t xml:space="preserve">FINKE RIVER MISSION OF LUTHERAN CHURCH OF AUSTRALIA                                                                                                                                                      </t>
  </si>
  <si>
    <t xml:space="preserve">46162206835 </t>
  </si>
  <si>
    <t xml:space="preserve">2016-10-03      </t>
  </si>
  <si>
    <t xml:space="preserve">FRIENDS OF THE WOMENS AND CHILDRENS HOSPITAL INC                                                                                                                                                         </t>
  </si>
  <si>
    <t xml:space="preserve">39447668688 </t>
  </si>
  <si>
    <t xml:space="preserve">KATHLEEN LUMLEY COLLEGE INC                                                                                                                                                                              </t>
  </si>
  <si>
    <t xml:space="preserve">75589398142 </t>
  </si>
  <si>
    <t xml:space="preserve">KIDSAFE SA INCORPORATED                                                                                                                                                                                  </t>
  </si>
  <si>
    <t xml:space="preserve">45516940607 </t>
  </si>
  <si>
    <t xml:space="preserve">LINCOLN COLLEGE INC                                                                                                                                                                                      </t>
  </si>
  <si>
    <t xml:space="preserve">14220335774 </t>
  </si>
  <si>
    <t xml:space="preserve">LITTLE HEROES FOUNDATION                                                                                                                                                                                 </t>
  </si>
  <si>
    <t xml:space="preserve">68433491416 </t>
  </si>
  <si>
    <t xml:space="preserve">Little Heroes Foundation Incorporated                                                                                                                                                                    </t>
  </si>
  <si>
    <t xml:space="preserve">12271835080 </t>
  </si>
  <si>
    <t xml:space="preserve">MARY POTTER FOUNDATION INC                                                                                                                                                                               </t>
  </si>
  <si>
    <t xml:space="preserve">49561539144 </t>
  </si>
  <si>
    <t xml:space="preserve">MCGUINNESS MCDERMOTT FOUNDATION SURVIVORSHIP SERVICES                                                                                                                                                    </t>
  </si>
  <si>
    <t xml:space="preserve">26200703766 </t>
  </si>
  <si>
    <t xml:space="preserve">MEDICAL BENEVOLENT ASSOCIATION OF SA INCORPORATED                                                                                                                                                        </t>
  </si>
  <si>
    <t xml:space="preserve">26318933273 </t>
  </si>
  <si>
    <t xml:space="preserve">ROYAL LIFE SAVING SOCIETY AUST SOUTH AUSTRALIA BRANCH INC                                                                                                                                                </t>
  </si>
  <si>
    <t xml:space="preserve">42145490048 </t>
  </si>
  <si>
    <t xml:space="preserve">SOUTH AUSTRALIAN POSTGRADUATE MEDICAL EDUCATION ASSOCIATION INC                                                                                                                                          </t>
  </si>
  <si>
    <t xml:space="preserve">67327135927 </t>
  </si>
  <si>
    <t xml:space="preserve">ST ANN'S COLLEGE INC                                                                                                                                                                                     </t>
  </si>
  <si>
    <t xml:space="preserve">85911696182 </t>
  </si>
  <si>
    <t xml:space="preserve">ST MARK'S COLLEGE INC                                                                                                                                                                                    </t>
  </si>
  <si>
    <t xml:space="preserve">42821404123 </t>
  </si>
  <si>
    <t xml:space="preserve">The South Australian Provincial Anglican Educational Trust                                                                                                                                               </t>
  </si>
  <si>
    <t xml:space="preserve">43077425963 </t>
  </si>
  <si>
    <t xml:space="preserve">The Trustee for R &amp; M CHAMPION DE CRESPIGNY FOUNDATION                                                                                                                                                   </t>
  </si>
  <si>
    <t xml:space="preserve">63768569148 </t>
  </si>
  <si>
    <t xml:space="preserve">The Trustee for ST ANN'S COLLEGE FOUNDATION                                                                                                                                                              </t>
  </si>
  <si>
    <t xml:space="preserve">26316292581 </t>
  </si>
  <si>
    <t xml:space="preserve">The Trustee for THE DAVID ROCHE FOUNDATION                                                                                                                                                               </t>
  </si>
  <si>
    <t xml:space="preserve">25962661680 </t>
  </si>
  <si>
    <t xml:space="preserve">The Trustee for The SAPMEA Reseach Foundation                                                                                                                                                            </t>
  </si>
  <si>
    <t xml:space="preserve">15898126435 </t>
  </si>
  <si>
    <t xml:space="preserve">The Trustee for the Van Diemen Foundation                                                                                                                                                                </t>
  </si>
  <si>
    <t xml:space="preserve">99682331968 </t>
  </si>
  <si>
    <t xml:space="preserve">WOMENS &amp; CHILDRENS HOSPITAL FOUNDATION INC                                                                                                                                                               </t>
  </si>
  <si>
    <t xml:space="preserve">64021748126 </t>
  </si>
  <si>
    <t xml:space="preserve">Women's and Children's Health Network Incorporated                                                                                                                                                       </t>
  </si>
  <si>
    <t xml:space="preserve">39364035929 </t>
  </si>
  <si>
    <t xml:space="preserve">5007         </t>
  </si>
  <si>
    <t xml:space="preserve">Adelaide Mbale Children's Health Fund                                                                                                                                                                    </t>
  </si>
  <si>
    <t xml:space="preserve">95321672835 </t>
  </si>
  <si>
    <t xml:space="preserve">ANGLICARE SA HOUSING LIMITED                                                                                                                                                                             </t>
  </si>
  <si>
    <t xml:space="preserve">69187578153 </t>
  </si>
  <si>
    <t xml:space="preserve">ANGLICARE SA LTD.                                                                                                                                                                                        </t>
  </si>
  <si>
    <t xml:space="preserve">53784654861 </t>
  </si>
  <si>
    <t xml:space="preserve">ARTHRITIS FOUNDATION OF SOUTH AUSTRALIA INC                                                                                                                                                              </t>
  </si>
  <si>
    <t xml:space="preserve">84368440949 </t>
  </si>
  <si>
    <t xml:space="preserve">ASBESTOS DISEASES SOCIETY OF SOUTH AUSTRALIA INCORPORATED                                                                                                                                                </t>
  </si>
  <si>
    <t xml:space="preserve">16199773383 </t>
  </si>
  <si>
    <t xml:space="preserve">CAROLS BY CANDLELIGHT (SA) INCORPORATED                                                                                                                                                                  </t>
  </si>
  <si>
    <t xml:space="preserve">22813645129 </t>
  </si>
  <si>
    <t xml:space="preserve">COMMUNITY ACCOMMODATION &amp; RESPITE AGENCY INC                                                                                                                                                             </t>
  </si>
  <si>
    <t xml:space="preserve">40077109029 </t>
  </si>
  <si>
    <t xml:space="preserve">CROATIAN UKRAINIAN &amp; BELARUSIAN AGED CARE ASSOCIATION                                                                                                                                                    </t>
  </si>
  <si>
    <t xml:space="preserve">97693974414 </t>
  </si>
  <si>
    <t xml:space="preserve">ENHANCED LIFESTYLES INC                                                                                                                                                                                  </t>
  </si>
  <si>
    <t xml:space="preserve">69007629012 </t>
  </si>
  <si>
    <t xml:space="preserve">HANDS ON SA LIMITED                                                                                                                                                                                      </t>
  </si>
  <si>
    <t xml:space="preserve">80005981947 </t>
  </si>
  <si>
    <t xml:space="preserve">HOSPITALLER PROGRAMMES INCORPORATED                                                                                                                                                                      </t>
  </si>
  <si>
    <t xml:space="preserve">20628121219 </t>
  </si>
  <si>
    <t xml:space="preserve">I AM WORTH MORE LIMITED                                                                                                                                                                                  </t>
  </si>
  <si>
    <t xml:space="preserve">40766479736 </t>
  </si>
  <si>
    <t xml:space="preserve">INCLUSIVE SPORT SA INCORPORATED                                                                                                                                                                          </t>
  </si>
  <si>
    <t xml:space="preserve">24131531874 </t>
  </si>
  <si>
    <t xml:space="preserve">NATURE FOUNDATION LIMITED                                                                                                                                                                                </t>
  </si>
  <si>
    <t xml:space="preserve">85633635677 </t>
  </si>
  <si>
    <t xml:space="preserve">RARE FIND FOUNDATION LIMITED                                                                                                                                                                             </t>
  </si>
  <si>
    <t xml:space="preserve">32798351192 </t>
  </si>
  <si>
    <t xml:space="preserve">ROYAL SOUTH AUSTRALIAN DEAF SOCIETY INC                                                                                                                                                                  </t>
  </si>
  <si>
    <t xml:space="preserve">75526440012 </t>
  </si>
  <si>
    <t xml:space="preserve">SAILABILITY SA INCORPORATED                                                                                                                                                                              </t>
  </si>
  <si>
    <t xml:space="preserve">47306109328 </t>
  </si>
  <si>
    <t xml:space="preserve">Seeds of Affinity Inc                                                                                                                                                                                    </t>
  </si>
  <si>
    <t xml:space="preserve">98016505688 </t>
  </si>
  <si>
    <t xml:space="preserve">SUDDEN INFANT DEATH SYNDROME ASSOCIATION OF SA INC                                                                                                                                                       </t>
  </si>
  <si>
    <t xml:space="preserve">94328773787 </t>
  </si>
  <si>
    <t xml:space="preserve">The Reily Foundation                                                                                                                                                                                     </t>
  </si>
  <si>
    <t xml:space="preserve">33575645163 </t>
  </si>
  <si>
    <t xml:space="preserve">2020-05-15      </t>
  </si>
  <si>
    <t xml:space="preserve">The Trustee for the Smith Feuerherdt Foundation                                                                                                                                                          </t>
  </si>
  <si>
    <t xml:space="preserve">29378746905 </t>
  </si>
  <si>
    <t xml:space="preserve">TOWNSEND HOUSE INC                                                                                                                                                                                       </t>
  </si>
  <si>
    <t xml:space="preserve">65440352199 </t>
  </si>
  <si>
    <t xml:space="preserve">UNITINGCARE WESLEY BOWDEN INCORPORATED                                                                                                                                                                   </t>
  </si>
  <si>
    <t xml:space="preserve">28602083858 </t>
  </si>
  <si>
    <t xml:space="preserve">WELCOMING AUSTRALIA LTD.                                                                                                                                                                                 </t>
  </si>
  <si>
    <t xml:space="preserve">58010430612 </t>
  </si>
  <si>
    <t xml:space="preserve">WESTSIDE COMMUNITY LAWYERS INC                                                                                                                                                                           </t>
  </si>
  <si>
    <t xml:space="preserve">19731590825 </t>
  </si>
  <si>
    <t xml:space="preserve">WESTSIDE HOUSING ASSOCIATION INCORPORATED                                                                                                                                                                </t>
  </si>
  <si>
    <t xml:space="preserve">98634977549 </t>
  </si>
  <si>
    <t xml:space="preserve">WESTSIDE HOUSING COMPANY LIMITED                                                                                                                                                                         </t>
  </si>
  <si>
    <t xml:space="preserve">36316824602 </t>
  </si>
  <si>
    <t xml:space="preserve">5008         </t>
  </si>
  <si>
    <t xml:space="preserve">German-speaking Aged Services Association Incorporated                                                                                                                                                   </t>
  </si>
  <si>
    <t xml:space="preserve">90438934850 </t>
  </si>
  <si>
    <t xml:space="preserve">Go Red 4 Me Inc                                                                                                                                                                                          </t>
  </si>
  <si>
    <t xml:space="preserve">51225404235 </t>
  </si>
  <si>
    <t xml:space="preserve">Lost Pets Of South Australia Inc                                                                                                                                                                         </t>
  </si>
  <si>
    <t xml:space="preserve">97862479658 </t>
  </si>
  <si>
    <t xml:space="preserve">2012-02-07      </t>
  </si>
  <si>
    <t xml:space="preserve">Somali Bantu Community Association of Australia                                                                                                                                                          </t>
  </si>
  <si>
    <t xml:space="preserve">95606086526 </t>
  </si>
  <si>
    <t xml:space="preserve">The Trustee for Rosemary Bryant Nursing &amp; Midwifery Research Foundation                                                                                                                                  </t>
  </si>
  <si>
    <t xml:space="preserve">32609935239 </t>
  </si>
  <si>
    <t xml:space="preserve">WILDERNESS IN NEPAL LTD                                                                                                                                                                                  </t>
  </si>
  <si>
    <t xml:space="preserve">61609493914 </t>
  </si>
  <si>
    <t xml:space="preserve">5009         </t>
  </si>
  <si>
    <t xml:space="preserve">AUSTRALIA WIDE RECYCLERS PTY LTD                                                                                                                                                                         </t>
  </si>
  <si>
    <t xml:space="preserve">59341471450 </t>
  </si>
  <si>
    <t xml:space="preserve">5010         </t>
  </si>
  <si>
    <t xml:space="preserve">CHANGE 4 KIDS                                                                                                                                                                                            </t>
  </si>
  <si>
    <t xml:space="preserve">23637146431 </t>
  </si>
  <si>
    <t xml:space="preserve">CHANNEL 7 CHILDRENS RESEARCH FOUNDATION OF SA INC                                                                                                                                                        </t>
  </si>
  <si>
    <t xml:space="preserve">53137537636 </t>
  </si>
  <si>
    <t xml:space="preserve">Novita Children's Services                                                                                                                                                                               </t>
  </si>
  <si>
    <t xml:space="preserve">14202143568 </t>
  </si>
  <si>
    <t xml:space="preserve">SPASTIC CENTRES OF SOUTH AUSTRALIA INCORPORATED                                                                                                                                                          </t>
  </si>
  <si>
    <t xml:space="preserve">27527326152 </t>
  </si>
  <si>
    <t xml:space="preserve">2006-03-23      </t>
  </si>
  <si>
    <t xml:space="preserve">The Trustee for Coopers Brewery Foundation Incorporated Trust                                                                                                                                            </t>
  </si>
  <si>
    <t xml:space="preserve">53613331561 </t>
  </si>
  <si>
    <t xml:space="preserve">5011         </t>
  </si>
  <si>
    <t xml:space="preserve">ADELAIDE ENT RESEARCH INSTITUTE LIMITED                                                                                                                                                                  </t>
  </si>
  <si>
    <t xml:space="preserve">64781853428 </t>
  </si>
  <si>
    <t xml:space="preserve">ASSOCIATION OF THE HUNGARIAN AGED AND INVALID PERSONS IN SOUTH AUSTRALIA INC                                                                                                                             </t>
  </si>
  <si>
    <t xml:space="preserve">17125439250 </t>
  </si>
  <si>
    <t xml:space="preserve">Australian Prostate Cancer Research Society Limited                                                                                                                                                      </t>
  </si>
  <si>
    <t xml:space="preserve">47735864522 </t>
  </si>
  <si>
    <t xml:space="preserve">AUSTRALIAN SOUTH EAST ASIAN WOMENS ASSOCIATION INC                                                                                                                                                       </t>
  </si>
  <si>
    <t xml:space="preserve">67505353553 </t>
  </si>
  <si>
    <t xml:space="preserve">HOMEPLACE LIVING SUPPORTS INCORPORATED                                                                                                                                                                   </t>
  </si>
  <si>
    <t xml:space="preserve">26606929707 </t>
  </si>
  <si>
    <t xml:space="preserve">LAUREL PALLIATIVE CARE FOUNDATION                                                                                                                                                                        </t>
  </si>
  <si>
    <t xml:space="preserve">58997425284 </t>
  </si>
  <si>
    <t xml:space="preserve">SA Dragons Abreast Incorporated                                                                                                                                                                          </t>
  </si>
  <si>
    <t xml:space="preserve">49571003454 </t>
  </si>
  <si>
    <t xml:space="preserve">SEXUAL HEALTH INFORMATION NETWORKING AND EDUCATION SOUTH AUSTRALIA (SHINE SA) LIMITED                                                                                                                    </t>
  </si>
  <si>
    <t xml:space="preserve">80872641416 </t>
  </si>
  <si>
    <t xml:space="preserve">SOUTH AUSTRALIAN MEDICAL RESEARCH TRUST                                                                                                                                                                  </t>
  </si>
  <si>
    <t xml:space="preserve">64831878704 </t>
  </si>
  <si>
    <t xml:space="preserve">THE FRIENDS OF THE QUEEN ELIZABETHHOSPITAL                                                                                                                                                               </t>
  </si>
  <si>
    <t xml:space="preserve">86248830078 </t>
  </si>
  <si>
    <t xml:space="preserve">THE HOSPITAL RESEARCH FOUNDATION INCORPORATED                                                                                                                                                            </t>
  </si>
  <si>
    <t xml:space="preserve">80069520869 </t>
  </si>
  <si>
    <t xml:space="preserve">THE REPAT FOUNDATION INCORPORATED                                                                                                                                                                        </t>
  </si>
  <si>
    <t xml:space="preserve">29678552173 </t>
  </si>
  <si>
    <t xml:space="preserve">The Trustee for AUSTRALIAN MEDICAL RESEARCH TRUST                                                                                                                                                        </t>
  </si>
  <si>
    <t xml:space="preserve">86256229720 </t>
  </si>
  <si>
    <t xml:space="preserve">2007-06-12      </t>
  </si>
  <si>
    <t xml:space="preserve">Vietnamese Australian Benevolent Foundation SA Incorporated                                                                                                                                              </t>
  </si>
  <si>
    <t xml:space="preserve">43691173602 </t>
  </si>
  <si>
    <t xml:space="preserve">5012         </t>
  </si>
  <si>
    <t xml:space="preserve">Food For The Community Incorporated                                                                                                                                                                      </t>
  </si>
  <si>
    <t xml:space="preserve">13307176982 </t>
  </si>
  <si>
    <t xml:space="preserve">FRIENDS OF THE VIETNAMESE INVALID VETERANS ASSOCIATION INCORPORATED                                                                                                                                      </t>
  </si>
  <si>
    <t xml:space="preserve">72615238262 </t>
  </si>
  <si>
    <t xml:space="preserve">HOUSING PLUS CO OPERATIVE INCORPORATED                                                                                                                                                                   </t>
  </si>
  <si>
    <t xml:space="preserve">97277524707 </t>
  </si>
  <si>
    <t xml:space="preserve">ONE FOUNDATION INTERNATIONAL INC                                                                                                                                                                         </t>
  </si>
  <si>
    <t xml:space="preserve">18015898693 </t>
  </si>
  <si>
    <t xml:space="preserve">VIETNAMESE COMMUNITY IN AUSTRALIA/ SOUTH AUSTRALIA CHAPTER INCORPORATED                                                                                                                                  </t>
  </si>
  <si>
    <t xml:space="preserve">11397137539 </t>
  </si>
  <si>
    <t xml:space="preserve">5013         </t>
  </si>
  <si>
    <t xml:space="preserve">ANIMAL WELFARE LEAGUE OF SOUTH AUSTRALIA INC                                                                                                                                                             </t>
  </si>
  <si>
    <t xml:space="preserve">59722570288 </t>
  </si>
  <si>
    <t xml:space="preserve">2016-01-29      </t>
  </si>
  <si>
    <t xml:space="preserve">Heart &amp; Soul Community Group Incorporated                                                                                                                                                                </t>
  </si>
  <si>
    <t xml:space="preserve">99629608868 </t>
  </si>
  <si>
    <t xml:space="preserve">RUFUS S.A. LIMITED                                                                                                                                                                                       </t>
  </si>
  <si>
    <t xml:space="preserve">75521463841 </t>
  </si>
  <si>
    <t xml:space="preserve">SERBIAN COMMUNITY WELFARE ASSOCIATION OF SA INC                                                                                                                                                          </t>
  </si>
  <si>
    <t xml:space="preserve">86830986479 </t>
  </si>
  <si>
    <t xml:space="preserve">The Trustee for Animal Welfare League Foundation                                                                                                                                                         </t>
  </si>
  <si>
    <t xml:space="preserve">14720436357 </t>
  </si>
  <si>
    <t xml:space="preserve">5014         </t>
  </si>
  <si>
    <t xml:space="preserve">Ginger Ninja Animal Rescue                                                                                                                                                                               </t>
  </si>
  <si>
    <t xml:space="preserve">76807320659 </t>
  </si>
  <si>
    <t xml:space="preserve">ITALIAN HOME DELIVERED MEALS AND SERVICES INCORPORATED                                                                                                                                                   </t>
  </si>
  <si>
    <t xml:space="preserve">71724767570 </t>
  </si>
  <si>
    <t xml:space="preserve">MALTESE AGED CARE ASSOCIATION SA INCORPORATED                                                                                                                                                            </t>
  </si>
  <si>
    <t xml:space="preserve">66149780861 </t>
  </si>
  <si>
    <t xml:space="preserve">POWER COMMUNITY LTD                                                                                                                                                                                      </t>
  </si>
  <si>
    <t xml:space="preserve">12217339629 </t>
  </si>
  <si>
    <t xml:space="preserve">QUEENSTOWN CITIZEN'S CLUB INC                                                                                                                                                                            </t>
  </si>
  <si>
    <t xml:space="preserve">14018611490 </t>
  </si>
  <si>
    <t xml:space="preserve">SLAVIC PENTICOSTAL SCHOOL BUILDINGFUND                                                                                                                                                                   </t>
  </si>
  <si>
    <t xml:space="preserve">29630239468 </t>
  </si>
  <si>
    <t xml:space="preserve">THE VILLAGE CO. SA LIMITED                                                                                                                                                                               </t>
  </si>
  <si>
    <t xml:space="preserve">21905592291 </t>
  </si>
  <si>
    <t xml:space="preserve">2017-01-02      </t>
  </si>
  <si>
    <t xml:space="preserve">Van's Little Treasures Incorporated                                                                                                                                                                      </t>
  </si>
  <si>
    <t xml:space="preserve">89086232760 </t>
  </si>
  <si>
    <t xml:space="preserve">5015         </t>
  </si>
  <si>
    <t xml:space="preserve">AUSTRALIAN FISHERIES ACADEMY LTD                                                                                                                                                                         </t>
  </si>
  <si>
    <t xml:space="preserve">36816174287 </t>
  </si>
  <si>
    <t xml:space="preserve">CLUBHOUSE SA INC                                                                                                                                                                                         </t>
  </si>
  <si>
    <t xml:space="preserve">22132877135 </t>
  </si>
  <si>
    <t xml:space="preserve">2009-01-14      </t>
  </si>
  <si>
    <t xml:space="preserve">Community Transitions                                                                                                                                                                                    </t>
  </si>
  <si>
    <t xml:space="preserve">62118719120 </t>
  </si>
  <si>
    <t xml:space="preserve">2021-01-12      </t>
  </si>
  <si>
    <t xml:space="preserve">Lighthouse City Mission Incorporated                                                                                                                                                                     </t>
  </si>
  <si>
    <t xml:space="preserve">34312249269 </t>
  </si>
  <si>
    <t xml:space="preserve">NATIONAL RAILWAY MUSEUM INCORPORATED                                                                                                                                                                     </t>
  </si>
  <si>
    <t xml:space="preserve">28020001923 </t>
  </si>
  <si>
    <t xml:space="preserve">OFFENDERS AID AND REHABILITATION SERVICES OF SA INC                                                                                                                                                      </t>
  </si>
  <si>
    <t xml:space="preserve">83654538296 </t>
  </si>
  <si>
    <t xml:space="preserve">TAUONDI ABORIGINAL CORPORATION                                                                                                                                                                           </t>
  </si>
  <si>
    <t xml:space="preserve">21020074435 </t>
  </si>
  <si>
    <t xml:space="preserve">THE SOUTH AUSTRALIAN AVIATION MUSEUM INC                                                                                                                                                                 </t>
  </si>
  <si>
    <t xml:space="preserve">24740731741 </t>
  </si>
  <si>
    <t xml:space="preserve">The Trustee for The Flinders Perry Telethon Trust                                                                                                                                                        </t>
  </si>
  <si>
    <t xml:space="preserve">66642994796 </t>
  </si>
  <si>
    <t xml:space="preserve">2021-03-18      </t>
  </si>
  <si>
    <t xml:space="preserve">TJINDU FOUNDATION LTD                                                                                                                                                                                    </t>
  </si>
  <si>
    <t xml:space="preserve">57229788559 </t>
  </si>
  <si>
    <t xml:space="preserve">UNITINGSA HOUSING LTD                                                                                                                                                                                    </t>
  </si>
  <si>
    <t xml:space="preserve">29335570988 </t>
  </si>
  <si>
    <t xml:space="preserve">UNITINGSA LTD                                                                                                                                                                                            </t>
  </si>
  <si>
    <t xml:space="preserve">39332828168 </t>
  </si>
  <si>
    <t xml:space="preserve">5016         </t>
  </si>
  <si>
    <t xml:space="preserve">LUCKY LITTLE PAWS RESCUE AND ADOPTION INCORPORATED                                                                                                                                                       </t>
  </si>
  <si>
    <t xml:space="preserve">89821987901 </t>
  </si>
  <si>
    <t xml:space="preserve">Walk for a Veteran Inc                                                                                                                                                                                   </t>
  </si>
  <si>
    <t xml:space="preserve">25135790594 </t>
  </si>
  <si>
    <t xml:space="preserve">5017         </t>
  </si>
  <si>
    <t xml:space="preserve">ADELAIDE WEST SPECIAL EDUCATION CENTRE                                                                                                                                                                   </t>
  </si>
  <si>
    <t xml:space="preserve">44076690849 </t>
  </si>
  <si>
    <t xml:space="preserve">5018         </t>
  </si>
  <si>
    <t xml:space="preserve">DESTINY INCORPORATED                                                                                                                                                                                     </t>
  </si>
  <si>
    <t xml:space="preserve">38272314614 </t>
  </si>
  <si>
    <t xml:space="preserve">2008-06-27      </t>
  </si>
  <si>
    <t xml:space="preserve">DIS-ABLE SAILING INCORPORATED                                                                                                                                                                            </t>
  </si>
  <si>
    <t xml:space="preserve">57085410385 </t>
  </si>
  <si>
    <t xml:space="preserve">2008-08-12      </t>
  </si>
  <si>
    <t xml:space="preserve">Foundation Shine Incorporated                                                                                                                                                                            </t>
  </si>
  <si>
    <t xml:space="preserve">26923941238 </t>
  </si>
  <si>
    <t xml:space="preserve">NORTH HAVEN SURF LIFE SAVING CLUB INC                                                                                                                                                                    </t>
  </si>
  <si>
    <t xml:space="preserve">46522360921 </t>
  </si>
  <si>
    <t xml:space="preserve">5019         </t>
  </si>
  <si>
    <t xml:space="preserve">LE FEVRE HIGH SCHOOL                                                                                                                                                                                     </t>
  </si>
  <si>
    <t xml:space="preserve">65810828158 </t>
  </si>
  <si>
    <t xml:space="preserve">2015-02-01      </t>
  </si>
  <si>
    <t xml:space="preserve">OC CHALLENGE INCORPORATED                                                                                                                                                                                </t>
  </si>
  <si>
    <t xml:space="preserve">38803068615 </t>
  </si>
  <si>
    <t xml:space="preserve">SEMAPHORE SURF LIFE SAVING CLUB INC                                                                                                                                                                      </t>
  </si>
  <si>
    <t xml:space="preserve">33113422129 </t>
  </si>
  <si>
    <t xml:space="preserve">5021         </t>
  </si>
  <si>
    <t xml:space="preserve">ADELAIDE CROWS FOUNDATION LIMITED                                                                                                                                                                        </t>
  </si>
  <si>
    <t xml:space="preserve">46057426990 </t>
  </si>
  <si>
    <t xml:space="preserve">APT EDUCATION FOUNDATION LTD.                                                                                                                                                                            </t>
  </si>
  <si>
    <t xml:space="preserve">46772336981 </t>
  </si>
  <si>
    <t xml:space="preserve">Community Help and Togetherness Incorporated                                                                                                                                                             </t>
  </si>
  <si>
    <t xml:space="preserve">88940567922 </t>
  </si>
  <si>
    <t xml:space="preserve">STRATHMONT PARENTS AND FRIENDSASSOCIATION INCORPORATED                                                                                                                                                   </t>
  </si>
  <si>
    <t xml:space="preserve">53106346200 </t>
  </si>
  <si>
    <t xml:space="preserve">THE AUSTRALIAN SOCIETY FOR MUSICEDUCATION INCORPORATED                                                                                                                                                   </t>
  </si>
  <si>
    <t xml:space="preserve">28903750253 </t>
  </si>
  <si>
    <t xml:space="preserve">The Trustee for David &amp; Dulcie Henshall Foundation                                                                                                                                                       </t>
  </si>
  <si>
    <t xml:space="preserve">61191686070 </t>
  </si>
  <si>
    <t xml:space="preserve">The Trustee for The Forbes Foundation                                                                                                                                                                    </t>
  </si>
  <si>
    <t xml:space="preserve">30627281288 </t>
  </si>
  <si>
    <t xml:space="preserve">5022         </t>
  </si>
  <si>
    <t xml:space="preserve">Anangu Ngangkari Tjutaku Aboriginal Corporation                                                                                                                                                          </t>
  </si>
  <si>
    <t xml:space="preserve">53531098654 </t>
  </si>
  <si>
    <t xml:space="preserve">AROUND THE CAMPFIRE INCORPORATED                                                                                                                                                                         </t>
  </si>
  <si>
    <t xml:space="preserve">80350498335 </t>
  </si>
  <si>
    <t xml:space="preserve">GIRL GUIDES SOUTH AUSTRALIA INC                                                                                                                                                                          </t>
  </si>
  <si>
    <t xml:space="preserve">67807833911 </t>
  </si>
  <si>
    <t xml:space="preserve">GRANGE SURF LIFE SAVING CLUB INC                                                                                                                                                                         </t>
  </si>
  <si>
    <t xml:space="preserve">69573136317 </t>
  </si>
  <si>
    <t xml:space="preserve">HENLEY SURF LIFE SAVING CLUB INC                                                                                                                                                                         </t>
  </si>
  <si>
    <t xml:space="preserve">18712043549 </t>
  </si>
  <si>
    <t xml:space="preserve">THE CHARLES STURT MEMORIAL MUSEUM TRUST INCORPORATED                                                                                                                                                     </t>
  </si>
  <si>
    <t xml:space="preserve">40617397869 </t>
  </si>
  <si>
    <t xml:space="preserve">THE GOGO FOUNDATION LIMITED                                                                                                                                                                              </t>
  </si>
  <si>
    <t xml:space="preserve">86031613820 </t>
  </si>
  <si>
    <t xml:space="preserve">The Trustee for Towards a better future foundation                                                                                                                                                       </t>
  </si>
  <si>
    <t xml:space="preserve">15598799607 </t>
  </si>
  <si>
    <t xml:space="preserve">5023         </t>
  </si>
  <si>
    <t xml:space="preserve">CARERS ASSOCIATION OF SA INCORPORATED                                                                                                                                                                    </t>
  </si>
  <si>
    <t xml:space="preserve">80548669468 </t>
  </si>
  <si>
    <t xml:space="preserve">THE SOCIETY OF ST HILARION INCORPORATED                                                                                                                                                                  </t>
  </si>
  <si>
    <t xml:space="preserve">93024383294 </t>
  </si>
  <si>
    <t xml:space="preserve">YMCA OF SOUTH AUSTRALIA YOUTH SERVICES                                                                                                                                                                   </t>
  </si>
  <si>
    <t xml:space="preserve">77635177007 </t>
  </si>
  <si>
    <t xml:space="preserve">YOURPLACE HOUSING LTD                                                                                                                                                                                    </t>
  </si>
  <si>
    <t xml:space="preserve">58307792455 </t>
  </si>
  <si>
    <t xml:space="preserve">5024         </t>
  </si>
  <si>
    <t xml:space="preserve">Mission in Health Care &amp; Development Australian Support Association Incorporated                                                                                                                         </t>
  </si>
  <si>
    <t xml:space="preserve">34104527879 </t>
  </si>
  <si>
    <t xml:space="preserve">SURF LIFE SAVING SOUTH AUSTRALIA INC                                                                                                                                                                     </t>
  </si>
  <si>
    <t xml:space="preserve">66425435471 </t>
  </si>
  <si>
    <t xml:space="preserve">THE NATIONAL ASSOCIATION FOR CONDUCTIVE EDUCATION (SOUTH AUSTRALIA) INCORPORATED                                                                                                                         </t>
  </si>
  <si>
    <t xml:space="preserve">21330556685 </t>
  </si>
  <si>
    <t xml:space="preserve">2004-06-15      </t>
  </si>
  <si>
    <t xml:space="preserve">The Rotary Club of Kidman Park Charitable Trust Inc Deductible Gift Fund                                                                                                                                 </t>
  </si>
  <si>
    <t xml:space="preserve">17808419845 </t>
  </si>
  <si>
    <t xml:space="preserve">THE SOUTH AUSTRALIAN SEA RESCUE SQUADRON INCORPORATED                                                                                                                                                    </t>
  </si>
  <si>
    <t xml:space="preserve">83388466267 </t>
  </si>
  <si>
    <t xml:space="preserve">The Trustee for Hill Warner Foundation                                                                                                                                                                   </t>
  </si>
  <si>
    <t xml:space="preserve">13134343097 </t>
  </si>
  <si>
    <t xml:space="preserve">2004-11-26      </t>
  </si>
  <si>
    <t xml:space="preserve">The Trustee for Rotary Club of Adelaide Parks Charitable Trust Fund                                                                                                                                      </t>
  </si>
  <si>
    <t xml:space="preserve">90024628522 </t>
  </si>
  <si>
    <t xml:space="preserve">2014-04-04      </t>
  </si>
  <si>
    <t xml:space="preserve">Therapeutic Dog Services Incorporated                                                                                                                                                                    </t>
  </si>
  <si>
    <t xml:space="preserve">90162377327 </t>
  </si>
  <si>
    <t xml:space="preserve">WEST BEACH SURF LIFESAVING CLUB INCORPORATED                                                                                                                                                             </t>
  </si>
  <si>
    <t xml:space="preserve">35734173279 </t>
  </si>
  <si>
    <t xml:space="preserve">5025         </t>
  </si>
  <si>
    <t xml:space="preserve">CATHOLIC SPECIAL SCHOOLS INC                                                                                                                                                                             </t>
  </si>
  <si>
    <t xml:space="preserve">57817113415 </t>
  </si>
  <si>
    <t xml:space="preserve">EPILEPSY ASSOCIATION OF SOUTH AUSTRALIA AND THE NORTHERN TERRITORY INC                                                                                                                                   </t>
  </si>
  <si>
    <t xml:space="preserve">45115991519 </t>
  </si>
  <si>
    <t xml:space="preserve">Holy Orthodox Church Mission of Australia and New Zealand                                                                                                                                                </t>
  </si>
  <si>
    <t xml:space="preserve">97127265716 </t>
  </si>
  <si>
    <t xml:space="preserve">MULTIPLE BIRTH SA INCORPORATED                                                                                                                                                                           </t>
  </si>
  <si>
    <t xml:space="preserve">19265527792 </t>
  </si>
  <si>
    <t xml:space="preserve">OSTOMY ASSOCIATION OF SOUTH AUST INC                                                                                                                                                                     </t>
  </si>
  <si>
    <t xml:space="preserve">30759855878 </t>
  </si>
  <si>
    <t xml:space="preserve">2012-12-28      </t>
  </si>
  <si>
    <t xml:space="preserve">The Pro Health Community Foundation                                                                                                                                                                      </t>
  </si>
  <si>
    <t xml:space="preserve">88772426022 </t>
  </si>
  <si>
    <t xml:space="preserve">5031         </t>
  </si>
  <si>
    <t xml:space="preserve">ABORIGINAL ELDERS &amp; COMMUNITY CARE SERVICES INC                                                                                                                                                          </t>
  </si>
  <si>
    <t xml:space="preserve">18155472067 </t>
  </si>
  <si>
    <t xml:space="preserve">2012-02-02      </t>
  </si>
  <si>
    <t xml:space="preserve">ADELAIDE PRIMARY HEALTH NETWORK LIMITED                                                                                                                                                                  </t>
  </si>
  <si>
    <t xml:space="preserve">99437071895 </t>
  </si>
  <si>
    <t xml:space="preserve">AGED CARE &amp; HOUSING GROUP INC                                                                                                                                                                            </t>
  </si>
  <si>
    <t xml:space="preserve">38332490437 </t>
  </si>
  <si>
    <t xml:space="preserve">ASSOCIAZIONE NAZIONALE FAMIGLIE DEGLI EMIGRATI INC                                                                                                                                                       </t>
  </si>
  <si>
    <t xml:space="preserve">54771421307 </t>
  </si>
  <si>
    <t xml:space="preserve">Churches Of Christ In SA &amp; NT Community Care Inc                                                                                                                                                         </t>
  </si>
  <si>
    <t xml:space="preserve">82146523453 </t>
  </si>
  <si>
    <t xml:space="preserve">COMMON EQUITY HOUSING SOUTH AUSTRALIA LTD.                                                                                                                                                               </t>
  </si>
  <si>
    <t xml:space="preserve">32634033079 </t>
  </si>
  <si>
    <t xml:space="preserve">GLOBAL MISSION PARTNERS EXTEND LTD                                                                                                                                                                       </t>
  </si>
  <si>
    <t xml:space="preserve">72850599767 </t>
  </si>
  <si>
    <t xml:space="preserve">GREEK ORTHODOX ARCHDIOCESE OF AUSTRALIA CONSOLIDATED TRUST GREEK WELFARE CENTRE SA                                                                                                                       </t>
  </si>
  <si>
    <t xml:space="preserve">79793671838 </t>
  </si>
  <si>
    <t xml:space="preserve">KornarWinmil Yunti Aboriginal Corporation                                                                                                                                                                </t>
  </si>
  <si>
    <t xml:space="preserve">93131955210 </t>
  </si>
  <si>
    <t xml:space="preserve">MOSH Australia Limited                                                                                                                                                                                   </t>
  </si>
  <si>
    <t xml:space="preserve">87026807478 </t>
  </si>
  <si>
    <t xml:space="preserve">MOTOR NEURONE DISEASE ASSOC OF SOUTH AUSTRALIA INC                                                                                                                                                       </t>
  </si>
  <si>
    <t xml:space="preserve">99457704211 </t>
  </si>
  <si>
    <t xml:space="preserve">MUSCULAR DYSTROPHY ASSOCIATION INC                                                                                                                                                                       </t>
  </si>
  <si>
    <t xml:space="preserve">36442019924 </t>
  </si>
  <si>
    <t xml:space="preserve">National Aboriginal and Torres Strait Islander Corporation - Transport and Community Services                                                                                                            </t>
  </si>
  <si>
    <t xml:space="preserve">68552394275 </t>
  </si>
  <si>
    <t xml:space="preserve">POSITIVE LIFE SOUTH AUSTRALIA INCORPORATED                                                                                                                                                               </t>
  </si>
  <si>
    <t xml:space="preserve">99116408587 </t>
  </si>
  <si>
    <t xml:space="preserve">Riding For The Disabled Association Of Australia Limited                                                                                                                                                 </t>
  </si>
  <si>
    <t xml:space="preserve">84454942130 </t>
  </si>
  <si>
    <t xml:space="preserve">ROAD TRAUMA SUPPORT TEAM OF SA ASSOCIATION INCORPORATED                                                                                                                                                  </t>
  </si>
  <si>
    <t xml:space="preserve">68063926518 </t>
  </si>
  <si>
    <t xml:space="preserve">RURAL DOCTORS WORKFORCE AGENCY INCORPORATED                                                                                                                                                              </t>
  </si>
  <si>
    <t xml:space="preserve">60094976682 </t>
  </si>
  <si>
    <t xml:space="preserve">2000-11-03      </t>
  </si>
  <si>
    <t xml:space="preserve">RURAL HEALTH WORKFORCE AUSTRALIA LIMITED                                                                                                                                                                 </t>
  </si>
  <si>
    <t xml:space="preserve">82421606084 </t>
  </si>
  <si>
    <t xml:space="preserve">SEX INDUSTRY NETWORK INCORPORATED                                                                                                                                                                        </t>
  </si>
  <si>
    <t xml:space="preserve">62788605234 </t>
  </si>
  <si>
    <t xml:space="preserve">ST BASIL'S HOMES FOR THE AGED IN SA (VASILEIAS) INC                                                                                                                                                      </t>
  </si>
  <si>
    <t xml:space="preserve">84646776767 </t>
  </si>
  <si>
    <t xml:space="preserve">THE GREEK WELFARE CENTRE OF SA LTD                                                                                                                                                                       </t>
  </si>
  <si>
    <t xml:space="preserve">41384845843 </t>
  </si>
  <si>
    <t xml:space="preserve">THE ILEOSTOMY ASSOCIATION OF SOUTH AUSTRALIA INC                                                                                                                                                         </t>
  </si>
  <si>
    <t xml:space="preserve">68626986338 </t>
  </si>
  <si>
    <t xml:space="preserve">2019-08-20      </t>
  </si>
  <si>
    <t xml:space="preserve">UNITE LIVE AID LIMITED                                                                                                                                                                                   </t>
  </si>
  <si>
    <t xml:space="preserve">58693202217 </t>
  </si>
  <si>
    <t xml:space="preserve">WOMEN'S SAFETY SERVICES SA INCORPORATED                                                                                                                                                                  </t>
  </si>
  <si>
    <t xml:space="preserve">27606985639 </t>
  </si>
  <si>
    <t xml:space="preserve">2015-07-24      </t>
  </si>
  <si>
    <t xml:space="preserve">ZAHRA FOUNDATION AUSTRALIA                                                                                                                                                                               </t>
  </si>
  <si>
    <t xml:space="preserve">27890475461 </t>
  </si>
  <si>
    <t xml:space="preserve">5032         </t>
  </si>
  <si>
    <t xml:space="preserve">ABORIGINAL DRUG &amp; ALCOHOL COUNCIL (SA) ABORIGINAL CORPORATION                                                                                                                                            </t>
  </si>
  <si>
    <t xml:space="preserve">86680954246 </t>
  </si>
  <si>
    <t xml:space="preserve">ADELAIDE COLLEGE OF DIVINITY INC                                                                                                                                                                         </t>
  </si>
  <si>
    <t xml:space="preserve">59837469096 </t>
  </si>
  <si>
    <t xml:space="preserve">FRANCISCAN SISTERS OF THE HEART OF JESUS INC SA                                                                                                                                                          </t>
  </si>
  <si>
    <t xml:space="preserve">73391042460 </t>
  </si>
  <si>
    <t xml:space="preserve">Paws &amp; Claws Adoptions Incorporated                                                                                                                                                                      </t>
  </si>
  <si>
    <t xml:space="preserve">19448005926 </t>
  </si>
  <si>
    <t xml:space="preserve">THE INVESTIGATOR SCIENCE &amp; TECHNOLOGY CENTRE INC                                                                                                                                                         </t>
  </si>
  <si>
    <t xml:space="preserve">87093479022 </t>
  </si>
  <si>
    <t xml:space="preserve">5033         </t>
  </si>
  <si>
    <t xml:space="preserve">AUSTRALIAN INFANT; CHILD; ADOLESCENT AND FAMILY MENTAL HEALTH ASSOCIATION LIMITED                                                                                                                        </t>
  </si>
  <si>
    <t xml:space="preserve">32947063007 </t>
  </si>
  <si>
    <t xml:space="preserve">GENESIS PREGNANCY SUPPORT INCORPORATED                                                                                                                                                                   </t>
  </si>
  <si>
    <t xml:space="preserve">64189137893 </t>
  </si>
  <si>
    <t xml:space="preserve">HANDS FOR HOMELESS ORPHANS INCORPORATED                                                                                                                                                                  </t>
  </si>
  <si>
    <t xml:space="preserve">76069457196 </t>
  </si>
  <si>
    <t xml:space="preserve">MEALS ON WHEELS (SA) INC                                                                                                                                                                                 </t>
  </si>
  <si>
    <t xml:space="preserve">14403476909 </t>
  </si>
  <si>
    <t xml:space="preserve">POST POLIO SUPPORT GROUP OF SA INC                                                                                                                                                                       </t>
  </si>
  <si>
    <t xml:space="preserve">59782723097 </t>
  </si>
  <si>
    <t xml:space="preserve">TALKBACK ASSOC FOR APHASIA INC                                                                                                                                                                           </t>
  </si>
  <si>
    <t xml:space="preserve">81385190159 </t>
  </si>
  <si>
    <t xml:space="preserve">THE ASSOCIATION OF TOTALLY AND PERMANENTLY INCAPACITATED EX-SERVICEMEN AND WOMEN SA BRANCH INC                                                                                                           </t>
  </si>
  <si>
    <t xml:space="preserve">29187159478 </t>
  </si>
  <si>
    <t xml:space="preserve">THE ASTHMA FOUNDATION OF SOUTH AUSTRALIA INCORPORATED                                                                                                                                                    </t>
  </si>
  <si>
    <t xml:space="preserve">52923028382 </t>
  </si>
  <si>
    <t xml:space="preserve">THE DIABETIC ASSOCIATION OF SOUTH AUSTRALIA INCORPORATED                                                                                                                                                 </t>
  </si>
  <si>
    <t xml:space="preserve">78844531318 </t>
  </si>
  <si>
    <t xml:space="preserve">2013-11-01      </t>
  </si>
  <si>
    <t xml:space="preserve">The National Council Of Single Mothers and Their Children Inc.                                                                                                                                           </t>
  </si>
  <si>
    <t xml:space="preserve">16560287114 </t>
  </si>
  <si>
    <t xml:space="preserve">The Trustee for SARAF CHARITABLE FUND                                                                                                                                                                    </t>
  </si>
  <si>
    <t xml:space="preserve">63262247312 </t>
  </si>
  <si>
    <t xml:space="preserve">The Trustee for the Asthma Foundation SA Trust                                                                                                                                                           </t>
  </si>
  <si>
    <t xml:space="preserve">21833834909 </t>
  </si>
  <si>
    <t xml:space="preserve">The Trustee for The Beaumont Foundation                                                                                                                                                                  </t>
  </si>
  <si>
    <t xml:space="preserve">86051577927 </t>
  </si>
  <si>
    <t xml:space="preserve">WHEELCHAIR SPORTS ASSOCIATION OF SOUTH AUSTRALIA INC                                                                                                                                                     </t>
  </si>
  <si>
    <t xml:space="preserve">48168412762 </t>
  </si>
  <si>
    <t xml:space="preserve">5034         </t>
  </si>
  <si>
    <t xml:space="preserve">ACCESS 2 PLACE LTD.                                                                                                                                                                                      </t>
  </si>
  <si>
    <t xml:space="preserve">41525636231 </t>
  </si>
  <si>
    <t xml:space="preserve">AUSTRALIAN MEALS ON WHEELS ASSOCIATION INC                                                                                                                                                               </t>
  </si>
  <si>
    <t xml:space="preserve">81257754846 </t>
  </si>
  <si>
    <t xml:space="preserve">BAPTIST CARE (SA) INCORPORATED                                                                                                                                                                           </t>
  </si>
  <si>
    <t xml:space="preserve">63529067635 </t>
  </si>
  <si>
    <t xml:space="preserve">2019-11-10      </t>
  </si>
  <si>
    <t xml:space="preserve">Chronic UTI Australia Incorporated                                                                                                                                                                       </t>
  </si>
  <si>
    <t xml:space="preserve">27298052261 </t>
  </si>
  <si>
    <t xml:space="preserve">COMMUNITY SUPPORT INC                                                                                                                                                                                    </t>
  </si>
  <si>
    <t xml:space="preserve">35496223608 </t>
  </si>
  <si>
    <t xml:space="preserve">COTTAGES 4 COUNTRY CARE INCORPORATED                                                                                                                                                                     </t>
  </si>
  <si>
    <t xml:space="preserve">71136956137 </t>
  </si>
  <si>
    <t xml:space="preserve">2009-05-06      </t>
  </si>
  <si>
    <t xml:space="preserve">Cure4CF Foundation Limited                                                                                                                                                                               </t>
  </si>
  <si>
    <t xml:space="preserve">80160280473 </t>
  </si>
  <si>
    <t xml:space="preserve">MATES IN CONSTRUCTION SA LTD                                                                                                                                                                             </t>
  </si>
  <si>
    <t xml:space="preserve">79976580833 </t>
  </si>
  <si>
    <t xml:space="preserve">RESTHAVEN INCORPORATED                                                                                                                                                                                   </t>
  </si>
  <si>
    <t xml:space="preserve">44311341828 </t>
  </si>
  <si>
    <t xml:space="preserve">2007-03-20      </t>
  </si>
  <si>
    <t xml:space="preserve">ROYAL AGRICULTURAL &amp; HORTICULTURAL ARCHIVES FOUNDATION OF SOUTH AUSTRALIA INCORPORATED                                                                                                                   </t>
  </si>
  <si>
    <t xml:space="preserve">40703939279 </t>
  </si>
  <si>
    <t xml:space="preserve">Royal Agricultural &amp; Horticultural Scholarship Fund                                                                                                                                                      </t>
  </si>
  <si>
    <t xml:space="preserve">85595741081 </t>
  </si>
  <si>
    <t xml:space="preserve">SKYLIGHT MENTAL HEALTH INCORPORATED                                                                                                                                                                      </t>
  </si>
  <si>
    <t xml:space="preserve">55607214077 </t>
  </si>
  <si>
    <t xml:space="preserve">STILL AWARE LIMITED                                                                                                                                                                                      </t>
  </si>
  <si>
    <t xml:space="preserve">55516735722 </t>
  </si>
  <si>
    <t xml:space="preserve">TABOR COLLEGE INC.                                                                                                                                                                                       </t>
  </si>
  <si>
    <t xml:space="preserve">22155132684 </t>
  </si>
  <si>
    <t xml:space="preserve">THE BUTTERFLY MOVEMENT LTD                                                                                                                                                                               </t>
  </si>
  <si>
    <t xml:space="preserve">39693317891 </t>
  </si>
  <si>
    <t xml:space="preserve">The trustee for Baptist Care (SA) Foundation                                                                                                                                                             </t>
  </si>
  <si>
    <t xml:space="preserve">17876334355 </t>
  </si>
  <si>
    <t xml:space="preserve">2012-02-08      </t>
  </si>
  <si>
    <t xml:space="preserve">THE TRUSTEE FOR CARTHEW FAMILY CHARITY TRUST                                                                                                                                                             </t>
  </si>
  <si>
    <t xml:space="preserve">62508973124 </t>
  </si>
  <si>
    <t xml:space="preserve">THE TRUSTEE FOR INDUSTRY LEADERS CHAIRMAN'S FOUNDATION                                                                                                                                                   </t>
  </si>
  <si>
    <t xml:space="preserve">52906435656 </t>
  </si>
  <si>
    <t xml:space="preserve">The Trustee for The Colin Hassell Fund                                                                                                                                                                   </t>
  </si>
  <si>
    <t xml:space="preserve">15202104623 </t>
  </si>
  <si>
    <t xml:space="preserve">The Trustee for THE PLAYFORD MEMORIAL TRUST                                                                                                                                                              </t>
  </si>
  <si>
    <t xml:space="preserve">57605571287 </t>
  </si>
  <si>
    <t xml:space="preserve">5035         </t>
  </si>
  <si>
    <t xml:space="preserve">ADELAIDE SURVIVORS ABREAST INC                                                                                                                                                                           </t>
  </si>
  <si>
    <t xml:space="preserve">29264770039 </t>
  </si>
  <si>
    <t xml:space="preserve">ARMY MUSEUM OF SOUTH AUSTRALIA                                                                                                                                                                           </t>
  </si>
  <si>
    <t xml:space="preserve">46103172069 </t>
  </si>
  <si>
    <t xml:space="preserve">ARMY MUSEUM OF SOUTH AUSTRALIA FOUNDATION                                                                                                                                                                </t>
  </si>
  <si>
    <t xml:space="preserve">18616646836 </t>
  </si>
  <si>
    <t xml:space="preserve">2017-01-03      </t>
  </si>
  <si>
    <t xml:space="preserve">KYD-X LTD                                                                                                                                                                                                </t>
  </si>
  <si>
    <t xml:space="preserve">75150799929 </t>
  </si>
  <si>
    <t xml:space="preserve">OBESITY AUSTRALIA LTD.                                                                                                                                                                                   </t>
  </si>
  <si>
    <t xml:space="preserve">21588603824 </t>
  </si>
  <si>
    <t xml:space="preserve">ROYAL DISTRICT NURSING SERVICE OF SA LIMITED                                                                                                                                                             </t>
  </si>
  <si>
    <t xml:space="preserve">72184756850 </t>
  </si>
  <si>
    <t xml:space="preserve">The Trustee for SA POWER NETWORKS EMPLOYEE FOUNDATION                                                                                                                                                    </t>
  </si>
  <si>
    <t xml:space="preserve">79071397629 </t>
  </si>
  <si>
    <t xml:space="preserve">VARIETY THE CHILDREN'S CHARITY TENT 75 SOUTH AUSTRALIA INCORPORATED                                                                                                                                      </t>
  </si>
  <si>
    <t xml:space="preserve">65996383887 </t>
  </si>
  <si>
    <t xml:space="preserve">5037         </t>
  </si>
  <si>
    <t xml:space="preserve">Ara Irititja Aboriginal Corporation                                                                                                                                                                      </t>
  </si>
  <si>
    <t xml:space="preserve">98164545215 </t>
  </si>
  <si>
    <t xml:space="preserve">AUTISM ASSOCIATION OF SOUTH AUSTRALIA                                                                                                                                                                    </t>
  </si>
  <si>
    <t xml:space="preserve">35618479511 </t>
  </si>
  <si>
    <t xml:space="preserve">BGBJ LIMITED                                                                                                                                                                                             </t>
  </si>
  <si>
    <t xml:space="preserve">96383100529 </t>
  </si>
  <si>
    <t xml:space="preserve">Huntingtons SA &amp; NT Inc                                                                                                                                                                                  </t>
  </si>
  <si>
    <t xml:space="preserve">60426516114 </t>
  </si>
  <si>
    <t xml:space="preserve">ORANA AUSTRALIA LTD                                                                                                                                                                                      </t>
  </si>
  <si>
    <t xml:space="preserve">48946051199 </t>
  </si>
  <si>
    <t xml:space="preserve">Puddle Jumpers Incorporated                                                                                                                                                                              </t>
  </si>
  <si>
    <t xml:space="preserve">31382679566 </t>
  </si>
  <si>
    <t xml:space="preserve">STATE OPERA OF S A                                                                                                                                                                                       </t>
  </si>
  <si>
    <t xml:space="preserve">20214921060 </t>
  </si>
  <si>
    <t xml:space="preserve">Tennyson Palliative Care Foundation                                                                                                                                                                      </t>
  </si>
  <si>
    <t xml:space="preserve">92389959154 </t>
  </si>
  <si>
    <t xml:space="preserve">THE THORA AND FRANK PEARCE OPERA FOUNDATION                                                                                                                                                              </t>
  </si>
  <si>
    <t xml:space="preserve">81388249632 </t>
  </si>
  <si>
    <t xml:space="preserve">5038         </t>
  </si>
  <si>
    <t xml:space="preserve">CAMDEN COMMUNITY CENTRE INCORPORATED                                                                                                                                                                     </t>
  </si>
  <si>
    <t xml:space="preserve">39562062154 </t>
  </si>
  <si>
    <t xml:space="preserve">The Trustee for AM Foundation                                                                                                                                                                            </t>
  </si>
  <si>
    <t xml:space="preserve">88332572461 </t>
  </si>
  <si>
    <t xml:space="preserve">5039         </t>
  </si>
  <si>
    <t xml:space="preserve">ADELAIDE CAMPUS LIFE-YOUTH GUIDANCE INCORPORATED                                                                                                                                                         </t>
  </si>
  <si>
    <t xml:space="preserve">70673398230 </t>
  </si>
  <si>
    <t xml:space="preserve">FOODBANK OF SOUTH AUSTRALIA INCORPORATED                                                                                                                                                                 </t>
  </si>
  <si>
    <t xml:space="preserve">31216589449 </t>
  </si>
  <si>
    <t xml:space="preserve">Just Like Us Initiative                                                                                                                                                                                  </t>
  </si>
  <si>
    <t xml:space="preserve">51380255779 </t>
  </si>
  <si>
    <t xml:space="preserve">OPERATION FLINDERS FOUNDATION INC.                                                                                                                                                                       </t>
  </si>
  <si>
    <t xml:space="preserve">84950575535 </t>
  </si>
  <si>
    <t xml:space="preserve">Real Hope Communities Incorporated                                                                                                                                                                       </t>
  </si>
  <si>
    <t xml:space="preserve">26788461065 </t>
  </si>
  <si>
    <t xml:space="preserve">Sammy D Foundation Incorporated                                                                                                                                                                          </t>
  </si>
  <si>
    <t xml:space="preserve">31336540087 </t>
  </si>
  <si>
    <t xml:space="preserve">SOUTHERN HOUSING SUPPORT CO-OPERATIVE INC.                                                                                                                                                               </t>
  </si>
  <si>
    <t xml:space="preserve">26927113155 </t>
  </si>
  <si>
    <t xml:space="preserve">THE ABBEYFIELD SOCIETY MARION INC                                                                                                                                                                        </t>
  </si>
  <si>
    <t xml:space="preserve">13852909655 </t>
  </si>
  <si>
    <t xml:space="preserve">The Trustee for BOOZE BROTHERS STAFF CHARITABLE FUND                                                                                                                                                     </t>
  </si>
  <si>
    <t xml:space="preserve">39576562579 </t>
  </si>
  <si>
    <t xml:space="preserve">The Trustee for The Meliora Foundation                                                                                                                                                                   </t>
  </si>
  <si>
    <t xml:space="preserve">70713175191 </t>
  </si>
  <si>
    <t xml:space="preserve">2017-05-10      </t>
  </si>
  <si>
    <t xml:space="preserve">TREASURE BOXES INCORPORATED                                                                                                                                                                              </t>
  </si>
  <si>
    <t xml:space="preserve">89252074692 </t>
  </si>
  <si>
    <t xml:space="preserve">WORKSKIL AUSTRALIA INCORPORATED                                                                                                                                                                          </t>
  </si>
  <si>
    <t xml:space="preserve">28167872424 </t>
  </si>
  <si>
    <t xml:space="preserve">WORKSKIL AUSTRALIA LTD.                                                                                                                                                                                  </t>
  </si>
  <si>
    <t xml:space="preserve">57489589904 </t>
  </si>
  <si>
    <t xml:space="preserve">5040         </t>
  </si>
  <si>
    <t xml:space="preserve">IMMANUEL PRIMARY SCHOOL ASSOCIATION INCORPORATED                                                                                                                                                         </t>
  </si>
  <si>
    <t xml:space="preserve">49200993493 </t>
  </si>
  <si>
    <t xml:space="preserve">5041         </t>
  </si>
  <si>
    <t xml:space="preserve">Aussieghana Relief Incorporated                                                                                                                                                                          </t>
  </si>
  <si>
    <t xml:space="preserve">34158717447 </t>
  </si>
  <si>
    <t xml:space="preserve">BEDFORD GROUP LTD                                                                                                                                                                                        </t>
  </si>
  <si>
    <t xml:space="preserve">24839364005 </t>
  </si>
  <si>
    <t xml:space="preserve">Bedford Phoenix Incorporated                                                                                                                                                                             </t>
  </si>
  <si>
    <t xml:space="preserve">38380894838 </t>
  </si>
  <si>
    <t xml:space="preserve">2016-06-07      </t>
  </si>
  <si>
    <t xml:space="preserve">Books for Lesotho Inc                                                                                                                                                                                    </t>
  </si>
  <si>
    <t xml:space="preserve">43997031924 </t>
  </si>
  <si>
    <t xml:space="preserve">Sophia Library                                                                                                                                                                                           </t>
  </si>
  <si>
    <t xml:space="preserve">79953386024 </t>
  </si>
  <si>
    <t xml:space="preserve">THE COMPASSIONATE FRIENDS (S.A.) INCORPORATED                                                                                                                                                            </t>
  </si>
  <si>
    <t xml:space="preserve">68187155749 </t>
  </si>
  <si>
    <t xml:space="preserve">5042         </t>
  </si>
  <si>
    <t xml:space="preserve">ADELAIDE COMMUNITY HEALTHCARE ALLIANCE FOUNDATION INCORPORATED                                                                                                                                           </t>
  </si>
  <si>
    <t xml:space="preserve">99367793956 </t>
  </si>
  <si>
    <t xml:space="preserve">ADELAIDE COMMUNITY HEALTHCARE ALLIANCE INCORPORATED                                                                                                                                                      </t>
  </si>
  <si>
    <t xml:space="preserve">18148172347 </t>
  </si>
  <si>
    <t xml:space="preserve">Australian Respiratory and Sleep Medicine Institute Limited                                                                                                                                              </t>
  </si>
  <si>
    <t xml:space="preserve">70068034188 </t>
  </si>
  <si>
    <t xml:space="preserve">EDWARDSTOWN BAPTIST CHURCH HOUSING ASSOCIATION INCORPORATED                                                                                                                                              </t>
  </si>
  <si>
    <t xml:space="preserve">31836219114 </t>
  </si>
  <si>
    <t xml:space="preserve">FAMILIES4FAMILIES INCORPORATED                                                                                                                                                                           </t>
  </si>
  <si>
    <t xml:space="preserve">66833644600 </t>
  </si>
  <si>
    <t xml:space="preserve">FLINDERS FOUNDATION                                                                                                                                                                                      </t>
  </si>
  <si>
    <t xml:space="preserve">65542596200 </t>
  </si>
  <si>
    <t xml:space="preserve">Flinders University                                                                                                                                                                                      </t>
  </si>
  <si>
    <t xml:space="preserve">14227133467 </t>
  </si>
  <si>
    <t xml:space="preserve">Southern Adelaide Local Health Network Incorporated                                                                                                                                                      </t>
  </si>
  <si>
    <t xml:space="preserve">16365514384 </t>
  </si>
  <si>
    <t xml:space="preserve">2005-01-18      </t>
  </si>
  <si>
    <t xml:space="preserve">SOUTHLAND COMPASSION INCORPORATED                                                                                                                                                                        </t>
  </si>
  <si>
    <t xml:space="preserve">79789126653 </t>
  </si>
  <si>
    <t xml:space="preserve">2008-10-20      </t>
  </si>
  <si>
    <t xml:space="preserve">The trustee for The Conway Kids Trust                                                                                                                                                                    </t>
  </si>
  <si>
    <t xml:space="preserve">78065792878 </t>
  </si>
  <si>
    <t xml:space="preserve">TRINITY PLACE                                                                                                                                                                                            </t>
  </si>
  <si>
    <t xml:space="preserve">30707697705 </t>
  </si>
  <si>
    <t xml:space="preserve">VOLUNTEER SERVICE FOR THE FLINDERS MEDICAL CENTRE INC                                                                                                                                                    </t>
  </si>
  <si>
    <t xml:space="preserve">80572789503 </t>
  </si>
  <si>
    <t xml:space="preserve">5043         </t>
  </si>
  <si>
    <t xml:space="preserve">HEARTBEAT INCORPORATED                                                                                                                                                                                   </t>
  </si>
  <si>
    <t xml:space="preserve">37461861089 </t>
  </si>
  <si>
    <t xml:space="preserve">KILPARRIN TEACHING &amp; ASSESSMENT SCHOOL &amp; SERVICES                                                                                                                                                        </t>
  </si>
  <si>
    <t xml:space="preserve">38224372933 </t>
  </si>
  <si>
    <t xml:space="preserve">MARIONLIFE COMMUNITY SERVICES INCORPORATED                                                                                                                                                               </t>
  </si>
  <si>
    <t xml:space="preserve">37859836101 </t>
  </si>
  <si>
    <t xml:space="preserve">S.A. SCHOOL FOR VISION IMPAIRED                                                                                                                                                                          </t>
  </si>
  <si>
    <t xml:space="preserve">67498919081 </t>
  </si>
  <si>
    <t xml:space="preserve">SUNEDEN SPECIALIST SCHOOL INCORPORATED                                                                                                                                                                   </t>
  </si>
  <si>
    <t xml:space="preserve">48764197991 </t>
  </si>
  <si>
    <t xml:space="preserve">The COMIC (Children Of Mentally Ill Consumers) Australia Foundation Incorporated                                                                                                                         </t>
  </si>
  <si>
    <t xml:space="preserve">27049043740 </t>
  </si>
  <si>
    <t xml:space="preserve">The Trustee for MARION HISTORIC VILLAGE DISPLAY GROUP INCORPORATED                                                                                                                                       </t>
  </si>
  <si>
    <t xml:space="preserve">70677697698 </t>
  </si>
  <si>
    <t xml:space="preserve">5044         </t>
  </si>
  <si>
    <t xml:space="preserve">Siblings Australia Incorporated                                                                                                                                                                          </t>
  </si>
  <si>
    <t xml:space="preserve">89386245107 </t>
  </si>
  <si>
    <t xml:space="preserve">SOUTH WESTERN SCHOOLS MINISTRY INC                                                                                                                                                                       </t>
  </si>
  <si>
    <t xml:space="preserve">87853992510 </t>
  </si>
  <si>
    <t xml:space="preserve">THE POLIOMYELITIS WELFARE ASSOCIATION OF SA INC                                                                                                                                                          </t>
  </si>
  <si>
    <t xml:space="preserve">93327940790 </t>
  </si>
  <si>
    <t xml:space="preserve">The Trustee for June Hanlon Charitable Trust                                                                                                                                                             </t>
  </si>
  <si>
    <t xml:space="preserve">69360994363 </t>
  </si>
  <si>
    <t xml:space="preserve">The Trustee for MAGAM Trust                                                                                                                                                                              </t>
  </si>
  <si>
    <t xml:space="preserve">84173799580 </t>
  </si>
  <si>
    <t xml:space="preserve">The Trustee for the Foundation for South Australian Shorebirds                                                                                                                                           </t>
  </si>
  <si>
    <t xml:space="preserve">84960121380 </t>
  </si>
  <si>
    <t xml:space="preserve">The Trustee for Vonbri Foundation                                                                                                                                                                        </t>
  </si>
  <si>
    <t xml:space="preserve">84615401812 </t>
  </si>
  <si>
    <t xml:space="preserve">YOUTH OPPORTUNITIES ASSOCIATION (SA)                                                                                                                                                                     </t>
  </si>
  <si>
    <t xml:space="preserve">61624321240 </t>
  </si>
  <si>
    <t xml:space="preserve">5045         </t>
  </si>
  <si>
    <t xml:space="preserve">AUSTRALASIAN INSTITUTE FOR RESTORATIVE REPRODUCTIVE MEDICINE LTD                                                                                                                                         </t>
  </si>
  <si>
    <t xml:space="preserve">32625188338 </t>
  </si>
  <si>
    <t xml:space="preserve">COMMUNITY GP LTD                                                                                                                                                                                         </t>
  </si>
  <si>
    <t xml:space="preserve">95835952927 </t>
  </si>
  <si>
    <t xml:space="preserve">GLENELG COMMUNITY HOSPITAL INC                                                                                                                                                                           </t>
  </si>
  <si>
    <t xml:space="preserve">62134722716 </t>
  </si>
  <si>
    <t xml:space="preserve">GLENELG SURF LIFE SAVING CLUB INC                                                                                                                                                                        </t>
  </si>
  <si>
    <t xml:space="preserve">26117101415 </t>
  </si>
  <si>
    <t xml:space="preserve">Paws For Change Incorporated                                                                                                                                                                             </t>
  </si>
  <si>
    <t xml:space="preserve">33744945077 </t>
  </si>
  <si>
    <t xml:space="preserve">ROTARY CLUB OF GLENELG CHARITABLE TRUST                                                                                                                                                                  </t>
  </si>
  <si>
    <t xml:space="preserve">24590741735 </t>
  </si>
  <si>
    <t xml:space="preserve">The Trustee for Heartfelt Foundation                                                                                                                                                                     </t>
  </si>
  <si>
    <t xml:space="preserve">72728375066 </t>
  </si>
  <si>
    <t xml:space="preserve">2012-10-26      </t>
  </si>
  <si>
    <t xml:space="preserve">The Trustee for St Peter's Woodlands Grammar School Foundation Building Fund                                                                                                                             </t>
  </si>
  <si>
    <t xml:space="preserve">27152942003 </t>
  </si>
  <si>
    <t xml:space="preserve">The Trustee for St Peter's Woodlands Grammar School Foundation Scholarship Fund                                                                                                                          </t>
  </si>
  <si>
    <t xml:space="preserve">82068477302 </t>
  </si>
  <si>
    <t xml:space="preserve">THE WILLIAM KIBBY VC VETERANS SHED ASSOCIATION INCORPORATED                                                                                                                                              </t>
  </si>
  <si>
    <t xml:space="preserve">51609868343 </t>
  </si>
  <si>
    <t xml:space="preserve">2015-08-20      </t>
  </si>
  <si>
    <t xml:space="preserve">5046         </t>
  </si>
  <si>
    <t xml:space="preserve">Essentials 4 Women SA                                                                                                                                                                                    </t>
  </si>
  <si>
    <t xml:space="preserve">42619162923 </t>
  </si>
  <si>
    <t xml:space="preserve">FAITH AND LIFE SERVICES INCORPORATED                                                                                                                                                                     </t>
  </si>
  <si>
    <t xml:space="preserve">88485417134 </t>
  </si>
  <si>
    <t xml:space="preserve">INNER WESTERN WORKSKILLS INC                                                                                                                                                                             </t>
  </si>
  <si>
    <t xml:space="preserve">84438069700 </t>
  </si>
  <si>
    <t xml:space="preserve">REMBRANDT LIVING INCORPORATED                                                                                                                                                                            </t>
  </si>
  <si>
    <t xml:space="preserve">66897175800 </t>
  </si>
  <si>
    <t xml:space="preserve">2016-08-28      </t>
  </si>
  <si>
    <t xml:space="preserve">5047         </t>
  </si>
  <si>
    <t xml:space="preserve">German Shepherd Dog Rescue South Australia Incorporated                                                                                                                                                  </t>
  </si>
  <si>
    <t xml:space="preserve">77175547156 </t>
  </si>
  <si>
    <t xml:space="preserve">2014-01-31      </t>
  </si>
  <si>
    <t xml:space="preserve">Got Insulin Incorporated                                                                                                                                                                                 </t>
  </si>
  <si>
    <t xml:space="preserve">23543860400 </t>
  </si>
  <si>
    <t xml:space="preserve">Nevus Support Australia incorporated                                                                                                                                                                     </t>
  </si>
  <si>
    <t xml:space="preserve">71376687690 </t>
  </si>
  <si>
    <t xml:space="preserve">The Trustee for Foundation Beyond Belief Australia Fund                                                                                                                                                  </t>
  </si>
  <si>
    <t xml:space="preserve">66219253940 </t>
  </si>
  <si>
    <t xml:space="preserve">5048         </t>
  </si>
  <si>
    <t xml:space="preserve">ALWYNDOR AGED CARE - CITY OF HOLDFAST BAY                                                                                                                                                                </t>
  </si>
  <si>
    <t xml:space="preserve">43822927343 </t>
  </si>
  <si>
    <t xml:space="preserve">BRIGHTON CHURCH OF CHRIST COMMUNITY CARE INC                                                                                                                                                             </t>
  </si>
  <si>
    <t xml:space="preserve">28628975864 </t>
  </si>
  <si>
    <t xml:space="preserve">BRIGHTON SURF LIFESAVING CLUB INC                                                                                                                                                                        </t>
  </si>
  <si>
    <t xml:space="preserve">44799030938 </t>
  </si>
  <si>
    <t xml:space="preserve">COASTLANDS CARE INCORPORATED                                                                                                                                                                             </t>
  </si>
  <si>
    <t xml:space="preserve">49622248908 </t>
  </si>
  <si>
    <t xml:space="preserve">MINDA HOUSING LIMITED                                                                                                                                                                                    </t>
  </si>
  <si>
    <t xml:space="preserve">37020000711 </t>
  </si>
  <si>
    <t xml:space="preserve">MINDA INCORPORATED                                                                                                                                                                                       </t>
  </si>
  <si>
    <t xml:space="preserve">40005498775 </t>
  </si>
  <si>
    <t xml:space="preserve">S.A. GROUP ENTERPRISES INCORPORATED                                                                                                                                                                      </t>
  </si>
  <si>
    <t xml:space="preserve">85241889464 </t>
  </si>
  <si>
    <t xml:space="preserve">SOMERTON SURF LIFE SAVING CLUB INCORPORATED                                                                                                                                                              </t>
  </si>
  <si>
    <t xml:space="preserve">56792373316 </t>
  </si>
  <si>
    <t xml:space="preserve">2018-04-20      </t>
  </si>
  <si>
    <t xml:space="preserve">The Cobra Foundation                                                                                                                                                                                     </t>
  </si>
  <si>
    <t xml:space="preserve">65079135394 </t>
  </si>
  <si>
    <t xml:space="preserve">THE MINDA COMMUNITY HOUSING ASSOCIATION INCORPORATED                                                                                                                                                     </t>
  </si>
  <si>
    <t xml:space="preserve">58456551850 </t>
  </si>
  <si>
    <t xml:space="preserve">TUTTI ARTS INCORPORATED                                                                                                                                                                                  </t>
  </si>
  <si>
    <t xml:space="preserve">15840692779 </t>
  </si>
  <si>
    <t xml:space="preserve">5049         </t>
  </si>
  <si>
    <t xml:space="preserve">Muddy Puddles Foundation Incorporated                                                                                                                                                                    </t>
  </si>
  <si>
    <t xml:space="preserve">82568280442 </t>
  </si>
  <si>
    <t xml:space="preserve">SEACLIFF PRIMARY SCHOOL COUNCIL INC                                                                                                                                                                      </t>
  </si>
  <si>
    <t xml:space="preserve">65603038011 </t>
  </si>
  <si>
    <t xml:space="preserve">SEACLIFF SURF LIFE SAVING CLUB INC                                                                                                                                                                       </t>
  </si>
  <si>
    <t xml:space="preserve">43492198089 </t>
  </si>
  <si>
    <t xml:space="preserve">The Trustee for Marshman Foundation                                                                                                                                                                      </t>
  </si>
  <si>
    <t xml:space="preserve">74128315832 </t>
  </si>
  <si>
    <t xml:space="preserve">The Trustee for The Chippin Away Foundation                                                                                                                                                              </t>
  </si>
  <si>
    <t xml:space="preserve">44846893557 </t>
  </si>
  <si>
    <t xml:space="preserve">5050         </t>
  </si>
  <si>
    <t xml:space="preserve">South Australian Jazz Archive Inc                                                                                                                                                                        </t>
  </si>
  <si>
    <t xml:space="preserve">99436513660 </t>
  </si>
  <si>
    <t xml:space="preserve">2016-08-15      </t>
  </si>
  <si>
    <t xml:space="preserve">ZAIDA YA DREAMS INCORPORATED                                                                                                                                                                             </t>
  </si>
  <si>
    <t xml:space="preserve">90616885726 </t>
  </si>
  <si>
    <t xml:space="preserve">2017-04-23      </t>
  </si>
  <si>
    <t xml:space="preserve">5051         </t>
  </si>
  <si>
    <t xml:space="preserve">BALI FAMILY PROJECTS LIMITED                                                                                                                                                                             </t>
  </si>
  <si>
    <t xml:space="preserve">79265726102 </t>
  </si>
  <si>
    <t xml:space="preserve">HAWTHORNDENE PRIMARY SCHOOL                                                                                                                                                                              </t>
  </si>
  <si>
    <t xml:space="preserve">91807577880 </t>
  </si>
  <si>
    <t xml:space="preserve">Lillie's Books Incorporated                                                                                                                                                                              </t>
  </si>
  <si>
    <t xml:space="preserve">80640348767 </t>
  </si>
  <si>
    <t xml:space="preserve">Purrfect Paws Rescue Inc                                                                                                                                                                                 </t>
  </si>
  <si>
    <t xml:space="preserve">25785726975 </t>
  </si>
  <si>
    <t xml:space="preserve">5052         </t>
  </si>
  <si>
    <t xml:space="preserve">FRIENDS OF NEPAL - ADELAIDE INC                                                                                                                                                                          </t>
  </si>
  <si>
    <t xml:space="preserve">42617046689 </t>
  </si>
  <si>
    <t xml:space="preserve">OUR STREET FAMILY MATTERS LTD                                                                                                                                                                            </t>
  </si>
  <si>
    <t xml:space="preserve">74038118994 </t>
  </si>
  <si>
    <t xml:space="preserve">2011-05-25      </t>
  </si>
  <si>
    <t xml:space="preserve">Southern Adelaide Health Institute Incorporated                                                                                                                                                          </t>
  </si>
  <si>
    <t xml:space="preserve">46645808631 </t>
  </si>
  <si>
    <t xml:space="preserve">THE INTERNATIONAL MUSCULOSKELETAL RESEARCH INSTITUTE INCORPORATED                                                                                                                                        </t>
  </si>
  <si>
    <t xml:space="preserve">15447235771 </t>
  </si>
  <si>
    <t xml:space="preserve">The Trustee for JAMES BROWN MEMORIAL TRUST                                                                                                                                                               </t>
  </si>
  <si>
    <t xml:space="preserve">19612878035 </t>
  </si>
  <si>
    <t xml:space="preserve">The Trustee for ST JOHNS GRAMMAR BUILDING FUND                                                                                                                                                           </t>
  </si>
  <si>
    <t xml:space="preserve">18090846697 </t>
  </si>
  <si>
    <t xml:space="preserve">The trustee for St John's Grammar Foundation                                                                                                                                                             </t>
  </si>
  <si>
    <t xml:space="preserve">86966180902 </t>
  </si>
  <si>
    <t xml:space="preserve">The trustee for St John's Grammar Scholarship Fund                                                                                                                                                       </t>
  </si>
  <si>
    <t xml:space="preserve">34010641179 </t>
  </si>
  <si>
    <t xml:space="preserve">5061         </t>
  </si>
  <si>
    <t xml:space="preserve">BONE GROWTH FOUNDATION INC                                                                                                                                                                               </t>
  </si>
  <si>
    <t xml:space="preserve">43568729714 </t>
  </si>
  <si>
    <t xml:space="preserve">Cancer Prevention &amp; Support Association Incorporated                                                                                                                                                     </t>
  </si>
  <si>
    <t xml:space="preserve">59624308783 </t>
  </si>
  <si>
    <t xml:space="preserve">CHILD AND YOUTH SERVICES MUTUAL LIMITED                                                                                                                                                                  </t>
  </si>
  <si>
    <t xml:space="preserve">67390593649 </t>
  </si>
  <si>
    <t xml:space="preserve">CHURCHES OF CHRIST LIFE CARE INCORPORATED                                                                                                                                                                </t>
  </si>
  <si>
    <t xml:space="preserve">93553153584 </t>
  </si>
  <si>
    <t xml:space="preserve">DEVELOPING ALTERNATIVE SOLUTIONS TO HOUSING-INCORPORATED                                                                                                                                                 </t>
  </si>
  <si>
    <t xml:space="preserve">90608491621 </t>
  </si>
  <si>
    <t xml:space="preserve">GPEX LIMITED                                                                                                                                                                                             </t>
  </si>
  <si>
    <t xml:space="preserve">88223545267 </t>
  </si>
  <si>
    <t xml:space="preserve">Intellectual Disability Association South Australia                                                                                                                                                      </t>
  </si>
  <si>
    <t xml:space="preserve">16464890778 </t>
  </si>
  <si>
    <t xml:space="preserve">Julia Farr Association Inc                                                                                                                                                                               </t>
  </si>
  <si>
    <t xml:space="preserve">33931811019 </t>
  </si>
  <si>
    <t xml:space="preserve">JULIA FARR HOUSING ASS INC                                                                                                                                                                               </t>
  </si>
  <si>
    <t xml:space="preserve">48160964812 </t>
  </si>
  <si>
    <t xml:space="preserve">MODMED LTD                                                                                                                                                                                               </t>
  </si>
  <si>
    <t xml:space="preserve">47164442942 </t>
  </si>
  <si>
    <t xml:space="preserve">2013-06-25      </t>
  </si>
  <si>
    <t xml:space="preserve">NATIONAL CANCER FOUNDATION LIMITED                                                                                                                                                                       </t>
  </si>
  <si>
    <t xml:space="preserve">52185019065 </t>
  </si>
  <si>
    <t xml:space="preserve">2019-02-18      </t>
  </si>
  <si>
    <t xml:space="preserve">nokutenda disability foundation Incorporated                                                                                                                                                             </t>
  </si>
  <si>
    <t xml:space="preserve">29954571742 </t>
  </si>
  <si>
    <t xml:space="preserve">PARKINSONS SOUTH AUSTRALIA INCORPORATED                                                                                                                                                                  </t>
  </si>
  <si>
    <t xml:space="preserve">33120994916 </t>
  </si>
  <si>
    <t xml:space="preserve">2006-08-14      </t>
  </si>
  <si>
    <t xml:space="preserve">RURAL AND REMOTE MENTAL HEALTH LIMITED                                                                                                                                                                   </t>
  </si>
  <si>
    <t xml:space="preserve">42947425570 </t>
  </si>
  <si>
    <t xml:space="preserve">ST JOHN AMBULANCE AUSTRALIA SOUTH AUSTRALIA INC                                                                                                                                                          </t>
  </si>
  <si>
    <t xml:space="preserve">49290593140 </t>
  </si>
  <si>
    <t xml:space="preserve">STROKE SA INCORPORATED                                                                                                                                                                                   </t>
  </si>
  <si>
    <t xml:space="preserve">70011342321 </t>
  </si>
  <si>
    <t xml:space="preserve">2008-07-18      </t>
  </si>
  <si>
    <t xml:space="preserve">THE GOLD FOUNDATION INCORPORATED                                                                                                                                                                         </t>
  </si>
  <si>
    <t xml:space="preserve">21961530119 </t>
  </si>
  <si>
    <t xml:space="preserve">THE TRUSTEE FOR ANTON &amp; KADAR LUCAS FOUNDATION                                                                                                                                                           </t>
  </si>
  <si>
    <t xml:space="preserve">82726767984 </t>
  </si>
  <si>
    <t xml:space="preserve">The Trustee for BERT &amp; CARMEL BAULDERSTONE CHARITABLE TRUST                                                                                                                                              </t>
  </si>
  <si>
    <t xml:space="preserve">78703927905 </t>
  </si>
  <si>
    <t xml:space="preserve">2011-03-24      </t>
  </si>
  <si>
    <t xml:space="preserve">The Trustee for GPA Andrew Ursini Charitable Fund                                                                                                                                                        </t>
  </si>
  <si>
    <t xml:space="preserve">25790231823 </t>
  </si>
  <si>
    <t xml:space="preserve">The Trustee for Kennedy Arts Foundation                                                                                                                                                                  </t>
  </si>
  <si>
    <t xml:space="preserve">15492599114 </t>
  </si>
  <si>
    <t xml:space="preserve">2007-04-17      </t>
  </si>
  <si>
    <t xml:space="preserve">The trustee for the Bible College of South Australia Foundation                                                                                                                                          </t>
  </si>
  <si>
    <t xml:space="preserve">64182208052 </t>
  </si>
  <si>
    <t xml:space="preserve">2014-02-10      </t>
  </si>
  <si>
    <t xml:space="preserve">The Trustee for THE CANCER &amp; BOWEL RESEARCH TRUST                                                                                                                                                        </t>
  </si>
  <si>
    <t xml:space="preserve">99074831812 </t>
  </si>
  <si>
    <t xml:space="preserve">2005-10-21      </t>
  </si>
  <si>
    <t xml:space="preserve">5062         </t>
  </si>
  <si>
    <t xml:space="preserve">anangu fund                                                                                                                                                                                              </t>
  </si>
  <si>
    <t xml:space="preserve">82054092187 </t>
  </si>
  <si>
    <t xml:space="preserve">CARRICK HILL TRUST                                                                                                                                                                                       </t>
  </si>
  <si>
    <t xml:space="preserve">73861380241 </t>
  </si>
  <si>
    <t xml:space="preserve">FRIENDS OF CARRICK HILL INCORPORATED                                                                                                                                                                     </t>
  </si>
  <si>
    <t xml:space="preserve">77741199796 </t>
  </si>
  <si>
    <t xml:space="preserve">INASMUCH INCORPORATED                                                                                                                                                                                    </t>
  </si>
  <si>
    <t xml:space="preserve">73154029321 </t>
  </si>
  <si>
    <t xml:space="preserve">MITCHAM CHURCHES SCHOOLS MINISTRY SUPPORT INCORPORATED                                                                                                                                                   </t>
  </si>
  <si>
    <t xml:space="preserve">84667851170 </t>
  </si>
  <si>
    <t xml:space="preserve">Project Yeti Incorporated                                                                                                                                                                                </t>
  </si>
  <si>
    <t xml:space="preserve">91118908331 </t>
  </si>
  <si>
    <t xml:space="preserve">SA CATHOLIC DEAF ASSOCIATION                                                                                                                                                                             </t>
  </si>
  <si>
    <t xml:space="preserve">68641124230 </t>
  </si>
  <si>
    <t xml:space="preserve">THE CARRICK HILL DEVELOPMENT FOUNDATION INCORPORATED                                                                                                                                                     </t>
  </si>
  <si>
    <t xml:space="preserve">68067118890 </t>
  </si>
  <si>
    <t xml:space="preserve">THE SARCOMA AND BONE CANCER RESEARCH FOUNDATION ASSOCIATION INCORPORATED                                                                                                                                 </t>
  </si>
  <si>
    <t xml:space="preserve">67394714104 </t>
  </si>
  <si>
    <t xml:space="preserve">2011-09-14      </t>
  </si>
  <si>
    <t xml:space="preserve">The trustee for Kick Start for Kids Charitable Trust                                                                                                                                                     </t>
  </si>
  <si>
    <t xml:space="preserve">18308119099 </t>
  </si>
  <si>
    <t xml:space="preserve">The Trustee for SCOTCH COLLEGE FOUNDATION BUILDING FUND                                                                                                                                                  </t>
  </si>
  <si>
    <t xml:space="preserve">59237456298 </t>
  </si>
  <si>
    <t xml:space="preserve">The Trustee for Snamrekka Charitable Trust                                                                                                                                                               </t>
  </si>
  <si>
    <t xml:space="preserve">49577017029 </t>
  </si>
  <si>
    <t xml:space="preserve">5063         </t>
  </si>
  <si>
    <t xml:space="preserve">AACC HOUSING ASSOCIATION INCORPORATED                                                                                                                                                                    </t>
  </si>
  <si>
    <t xml:space="preserve">18289559462 </t>
  </si>
  <si>
    <t xml:space="preserve">Adelaide Medical Students' Scholarship &amp; Bursary Fund                                                                                                                                                    </t>
  </si>
  <si>
    <t xml:space="preserve">84667248065 </t>
  </si>
  <si>
    <t xml:space="preserve">ALTERNATIVE 3 INCORPORATED                                                                                                                                                                               </t>
  </si>
  <si>
    <t xml:space="preserve">73640293985 </t>
  </si>
  <si>
    <t xml:space="preserve">CANCER CARE CENTRE INC                                                                                                                                                                                   </t>
  </si>
  <si>
    <t xml:space="preserve">52419670903 </t>
  </si>
  <si>
    <t xml:space="preserve">CARER SUPPORT &amp; RESPITE CENTRE INC                                                                                                                                                                       </t>
  </si>
  <si>
    <t xml:space="preserve">32930142652 </t>
  </si>
  <si>
    <t xml:space="preserve">ECH INC                                                                                                                                                                                                  </t>
  </si>
  <si>
    <t xml:space="preserve">63758127271 </t>
  </si>
  <si>
    <t xml:space="preserve">ELDERCARE AUSTRALIA LTD                                                                                                                                                                                  </t>
  </si>
  <si>
    <t xml:space="preserve">54113766068 </t>
  </si>
  <si>
    <t xml:space="preserve">2014-11-26      </t>
  </si>
  <si>
    <t xml:space="preserve">End Homelessness SA Incorporated                                                                                                                                                                         </t>
  </si>
  <si>
    <t xml:space="preserve">82430041543 </t>
  </si>
  <si>
    <t xml:space="preserve">FULLARTON LUTHERAN HOMES INC                                                                                                                                                                             </t>
  </si>
  <si>
    <t xml:space="preserve">50160344712 </t>
  </si>
  <si>
    <t xml:space="preserve">JUNCTION AND WOMEN'S HOUSING LTD                                                                                                                                                                         </t>
  </si>
  <si>
    <t xml:space="preserve">50167313153 </t>
  </si>
  <si>
    <t xml:space="preserve">JUNCTION AUSTRALIA LTD                                                                                                                                                                                   </t>
  </si>
  <si>
    <t xml:space="preserve">63167495105 </t>
  </si>
  <si>
    <t xml:space="preserve">LIGHT HOUSE YOUTH PROJECTS INCORPORATED                                                                                                                                                                  </t>
  </si>
  <si>
    <t xml:space="preserve">21745590124 </t>
  </si>
  <si>
    <t xml:space="preserve">MGANL AS THE TRUSTEE FOR MAHARISHI SCHOOL OF THE AGE OF ENLIGHTENMENT SCHOOL BUILDING FUND                                                                                                               </t>
  </si>
  <si>
    <t xml:space="preserve">66185542917 </t>
  </si>
  <si>
    <t xml:space="preserve">PALLIATIVE CARE COUNCIL SOUTH AUSTRALIA INC                                                                                                                                                              </t>
  </si>
  <si>
    <t xml:space="preserve">98168910316 </t>
  </si>
  <si>
    <t xml:space="preserve">PELVIC PAIN FOUNDATION OF AUSTRALIA LIMITED                                                                                                                                                              </t>
  </si>
  <si>
    <t xml:space="preserve">54619071242 </t>
  </si>
  <si>
    <t xml:space="preserve">RAEY OF HOPE CHILDREN'S CHARITY LIMITED                                                                                                                                                                  </t>
  </si>
  <si>
    <t xml:space="preserve">57059715894 </t>
  </si>
  <si>
    <t xml:space="preserve">SA AMBULANCE DEVELOPMENT FUND                                                                                                                                                                            </t>
  </si>
  <si>
    <t xml:space="preserve">42875540856 </t>
  </si>
  <si>
    <t xml:space="preserve">SA AMBULANCE SERVICE INCORPORATED                                                                                                                                                                        </t>
  </si>
  <si>
    <t xml:space="preserve">35621021366 </t>
  </si>
  <si>
    <t xml:space="preserve">SCOUT ASSOCIATION OF AUST SA BRANCH                                                                                                                                                                      </t>
  </si>
  <si>
    <t xml:space="preserve">38932849828 </t>
  </si>
  <si>
    <t xml:space="preserve">Second Chances SA Incorporated                                                                                                                                                                           </t>
  </si>
  <si>
    <t xml:space="preserve">60702557952 </t>
  </si>
  <si>
    <t xml:space="preserve">SPELD SA INC                                                                                                                                                                                             </t>
  </si>
  <si>
    <t xml:space="preserve">20821969512 </t>
  </si>
  <si>
    <t xml:space="preserve">THE BROUGHTON ART SOCIETY INCORPORATED                                                                                                                                                                   </t>
  </si>
  <si>
    <t xml:space="preserve">55613716395 </t>
  </si>
  <si>
    <t xml:space="preserve">2016-07-21      </t>
  </si>
  <si>
    <t xml:space="preserve">THE TORRENS FOUNDATION LIMITED                                                                                                                                                                           </t>
  </si>
  <si>
    <t xml:space="preserve">31469615538 </t>
  </si>
  <si>
    <t xml:space="preserve">The trustee for ANTI-CANCER FOUNDATION OF SOUTH AUSTRALIA                                                                                                                                                </t>
  </si>
  <si>
    <t xml:space="preserve">23614694122 </t>
  </si>
  <si>
    <t xml:space="preserve">The Trustee for AUSTRALIAN FEDERATION OF UNIVERSITY WOMEN SA INC TRUST                                                                                                                                   </t>
  </si>
  <si>
    <t xml:space="preserve">21356100894 </t>
  </si>
  <si>
    <t xml:space="preserve">The Trustee for Burton Foundation                                                                                                                                                                        </t>
  </si>
  <si>
    <t xml:space="preserve">86482342273 </t>
  </si>
  <si>
    <t xml:space="preserve">The Trustee for Concordia Foundation Scholarship Fund                                                                                                                                                    </t>
  </si>
  <si>
    <t xml:space="preserve">34551146965 </t>
  </si>
  <si>
    <t xml:space="preserve">The Trustee for DAVID WILLIAMS MEMORIAL FUND                                                                                                                                                             </t>
  </si>
  <si>
    <t xml:space="preserve">84118137406 </t>
  </si>
  <si>
    <t xml:space="preserve">The trustee for Hurley Family Foundation                                                                                                                                                                 </t>
  </si>
  <si>
    <t xml:space="preserve">27270322639 </t>
  </si>
  <si>
    <t xml:space="preserve">The Trustee for Milner Road Foundation                                                                                                                                                                   </t>
  </si>
  <si>
    <t xml:space="preserve">66812882712 </t>
  </si>
  <si>
    <t xml:space="preserve">2015-01-21      </t>
  </si>
  <si>
    <t xml:space="preserve">The Trustee for Perks Foundation                                                                                                                                                                         </t>
  </si>
  <si>
    <t xml:space="preserve">45703178113 </t>
  </si>
  <si>
    <t xml:space="preserve">The Trustee for The Difference Charitable Trust                                                                                                                                                          </t>
  </si>
  <si>
    <t xml:space="preserve">72781557490 </t>
  </si>
  <si>
    <t xml:space="preserve">The Trustee for the Josh Deegan Foundation                                                                                                                                                               </t>
  </si>
  <si>
    <t xml:space="preserve">47321141508 </t>
  </si>
  <si>
    <t xml:space="preserve">The Trustee for THE LT.ARMY INITIATIVE                                                                                                                                                                   </t>
  </si>
  <si>
    <t xml:space="preserve">51392021133 </t>
  </si>
  <si>
    <t xml:space="preserve">Toc H South Australia Inc                                                                                                                                                                                </t>
  </si>
  <si>
    <t xml:space="preserve">66968924368 </t>
  </si>
  <si>
    <t xml:space="preserve">5064         </t>
  </si>
  <si>
    <t xml:space="preserve">Believe Foundation Incorporated                                                                                                                                                                          </t>
  </si>
  <si>
    <t xml:space="preserve">65121658428 </t>
  </si>
  <si>
    <t xml:space="preserve">Birthing Kit Foundation (Australia)                                                                                                                                                                      </t>
  </si>
  <si>
    <t xml:space="preserve">57202992447 </t>
  </si>
  <si>
    <t xml:space="preserve">English Cocker Spaniels Australia Incorporated                                                                                                                                                           </t>
  </si>
  <si>
    <t xml:space="preserve">27709825475 </t>
  </si>
  <si>
    <t xml:space="preserve">Kids' Physio Foundation Incorporated                                                                                                                                                                     </t>
  </si>
  <si>
    <t xml:space="preserve">42419627410 </t>
  </si>
  <si>
    <t xml:space="preserve">RSL CARE SOUTH AUSTRALIA INCORPORATED                                                                                                                                                                    </t>
  </si>
  <si>
    <t xml:space="preserve">52218428050 </t>
  </si>
  <si>
    <t xml:space="preserve">THE A.W. HOWARD MEMORIAL TRUST INCORPORATED                                                                                                                                                              </t>
  </si>
  <si>
    <t xml:space="preserve">83007558296 </t>
  </si>
  <si>
    <t xml:space="preserve">THE AUSTRALIAN WINE RESEARCH INSTITUTE                                                                                                                                                                   </t>
  </si>
  <si>
    <t xml:space="preserve">89075171001 </t>
  </si>
  <si>
    <t xml:space="preserve">THE BROTHER MICHAEL CHRISTMAS HAMPER APPEAL TRUST                                                                                                                                                        </t>
  </si>
  <si>
    <t xml:space="preserve">22379607380 </t>
  </si>
  <si>
    <t xml:space="preserve">THE FRIENDS OF THE WAITE ARBORETUM INC                                                                                                                                                                   </t>
  </si>
  <si>
    <t xml:space="preserve">81117071314 </t>
  </si>
  <si>
    <t xml:space="preserve">The Trustee for THE JOHN FORNACHON MEMORIAL LIBRARY ENDOWMENT FUND                                                                                                                                       </t>
  </si>
  <si>
    <t xml:space="preserve">96875430804 </t>
  </si>
  <si>
    <t xml:space="preserve">Yartawarli Aboriginal Corporation Resource Agency                                                                                                                                                        </t>
  </si>
  <si>
    <t xml:space="preserve">16896868731 </t>
  </si>
  <si>
    <t xml:space="preserve">5065         </t>
  </si>
  <si>
    <t xml:space="preserve">ADELAIDE CENTRAL SCHOOL OF ART INCORPORATED                                                                                                                                                              </t>
  </si>
  <si>
    <t xml:space="preserve">27195180419 </t>
  </si>
  <si>
    <t xml:space="preserve">ADELAIDE PHILHARMONIA CHORUS INC                                                                                                                                                                         </t>
  </si>
  <si>
    <t xml:space="preserve">72214044225 </t>
  </si>
  <si>
    <t xml:space="preserve">AGED RIGHTS ADVOCACY SERVICE (S.A.) INCORPORATED                                                                                                                                                         </t>
  </si>
  <si>
    <t xml:space="preserve">36236331877 </t>
  </si>
  <si>
    <t xml:space="preserve">ALZHEIMER'S AUSTRALIA SA INCORPORATED                                                                                                                                                                    </t>
  </si>
  <si>
    <t xml:space="preserve">32490673804 </t>
  </si>
  <si>
    <t xml:space="preserve">CANCER VOICES SOUTH AUSTRALIA INC                                                                                                                                                                        </t>
  </si>
  <si>
    <t xml:space="preserve">40919102949 </t>
  </si>
  <si>
    <t xml:space="preserve">CARING FOR OTHERS INC                                                                                                                                                                                    </t>
  </si>
  <si>
    <t xml:space="preserve">53327362869 </t>
  </si>
  <si>
    <t xml:space="preserve">LIONS CLUB OF THE CITY OF ADELAIDE INC CHARITIES TRUST FUND                                                                                                                                              </t>
  </si>
  <si>
    <t xml:space="preserve">44622434306 </t>
  </si>
  <si>
    <t xml:space="preserve">MUMKIND LIMITED                                                                                                                                                                                          </t>
  </si>
  <si>
    <t xml:space="preserve">77291960691 </t>
  </si>
  <si>
    <t xml:space="preserve">2016-03-30      </t>
  </si>
  <si>
    <t xml:space="preserve">SINDHU DEVELOPMENT FOUNDATION NEPAL 2015 INCORPORATED                                                                                                                                                    </t>
  </si>
  <si>
    <t xml:space="preserve">53682143626 </t>
  </si>
  <si>
    <t xml:space="preserve">SOUTHERN CROSS CARE (SA, NT &amp; VIC) INCORPORATED                                                                                                                                                          </t>
  </si>
  <si>
    <t xml:space="preserve">84816192280 </t>
  </si>
  <si>
    <t xml:space="preserve">THE BURNSIDE WAR MEMORIAL HOSPITAL INCORPORATED                                                                                                                                                          </t>
  </si>
  <si>
    <t xml:space="preserve">92713327348 </t>
  </si>
  <si>
    <t xml:space="preserve">THE PARAPLEGIC &amp; QUADRIPLEGIC ASSOCIATION OF SOUTH AUSTRALIA LTD                                                                                                                                         </t>
  </si>
  <si>
    <t xml:space="preserve">91893787223 </t>
  </si>
  <si>
    <t xml:space="preserve">THE ROSEMARY FOUNDATION FOR MEMORY SUPPORT INC                                                                                                                                                           </t>
  </si>
  <si>
    <t xml:space="preserve">15844836281 </t>
  </si>
  <si>
    <t xml:space="preserve">The trustee for Harvey Foundation                                                                                                                                                                        </t>
  </si>
  <si>
    <t xml:space="preserve">25669403081 </t>
  </si>
  <si>
    <t xml:space="preserve">The Trustee for MGA-Whittles Community Foundation                                                                                                                                                        </t>
  </si>
  <si>
    <t xml:space="preserve">50304214601 </t>
  </si>
  <si>
    <t xml:space="preserve">The Trustee for NEXT GENERATION PRIVATE ANCILLARY FUND                                                                                                                                                   </t>
  </si>
  <si>
    <t xml:space="preserve">30504710495 </t>
  </si>
  <si>
    <t xml:space="preserve">The Trustee for Robert &amp; Christine Henshall Foundation                                                                                                                                                   </t>
  </si>
  <si>
    <t xml:space="preserve">48278439878 </t>
  </si>
  <si>
    <t xml:space="preserve">2016-06-27      </t>
  </si>
  <si>
    <t xml:space="preserve">The Trustee for Rosemary Foundation Charitable Fund                                                                                                                                                      </t>
  </si>
  <si>
    <t xml:space="preserve">81090763329 </t>
  </si>
  <si>
    <t xml:space="preserve">The Trustee for Sangamitha Foundation                                                                                                                                                                    </t>
  </si>
  <si>
    <t xml:space="preserve">36985157492 </t>
  </si>
  <si>
    <t xml:space="preserve">The Trustee for Thomas Foundation                                                                                                                                                                        </t>
  </si>
  <si>
    <t xml:space="preserve">34595393167 </t>
  </si>
  <si>
    <t xml:space="preserve">Voluntary Assisted Dying South Australia                                                                                                                                                                 </t>
  </si>
  <si>
    <t xml:space="preserve">25636829206 </t>
  </si>
  <si>
    <t xml:space="preserve">5066         </t>
  </si>
  <si>
    <t xml:space="preserve">ACH FOUNDATION LTD                                                                                                                                                                                       </t>
  </si>
  <si>
    <t xml:space="preserve">63186247884 </t>
  </si>
  <si>
    <t xml:space="preserve">2007-10-31      </t>
  </si>
  <si>
    <t xml:space="preserve">Australian Kabuki Syndrome Association Incorporated                                                                                                                                                      </t>
  </si>
  <si>
    <t xml:space="preserve">89154546540 </t>
  </si>
  <si>
    <t xml:space="preserve">Captain Courageous Children's Medical Research Foundation Limited                                                                                                                                        </t>
  </si>
  <si>
    <t xml:space="preserve">27997405241 </t>
  </si>
  <si>
    <t xml:space="preserve">Miles Apart Foundation                                                                                                                                                                                   </t>
  </si>
  <si>
    <t xml:space="preserve">12585031991 </t>
  </si>
  <si>
    <t xml:space="preserve">No Barriers Education Foundation Inc                                                                                                                                                                     </t>
  </si>
  <si>
    <t xml:space="preserve">42776812192 </t>
  </si>
  <si>
    <t xml:space="preserve">Roger Rasheed Sports Foundation Inc                                                                                                                                                                      </t>
  </si>
  <si>
    <t xml:space="preserve">48074684049 </t>
  </si>
  <si>
    <t xml:space="preserve">THE AUSTRALIAN PERIODONTOLOGY RESEARCH FOUNDATION                                                                                                                                                        </t>
  </si>
  <si>
    <t xml:space="preserve">51092430709 </t>
  </si>
  <si>
    <t xml:space="preserve">THE MENZEL RESEARCH INSTITUTE LTD.                                                                                                                                                                       </t>
  </si>
  <si>
    <t xml:space="preserve">45432652725 </t>
  </si>
  <si>
    <t xml:space="preserve">THE NATIONAL TRUST OF SOUTH AUSTRALIA                                                                                                                                                                    </t>
  </si>
  <si>
    <t xml:space="preserve">36981808952 </t>
  </si>
  <si>
    <t xml:space="preserve">The Trustee for AndMor Foundation                                                                                                                                                                        </t>
  </si>
  <si>
    <t xml:space="preserve">74811887533 </t>
  </si>
  <si>
    <t xml:space="preserve">2013-05-12      </t>
  </si>
  <si>
    <t xml:space="preserve">The Trustee for Knox Foundation                                                                                                                                                                          </t>
  </si>
  <si>
    <t xml:space="preserve">81821433080 </t>
  </si>
  <si>
    <t xml:space="preserve">The Trustee for Mahmood Martin Foundation                                                                                                                                                                </t>
  </si>
  <si>
    <t xml:space="preserve">61279006133 </t>
  </si>
  <si>
    <t xml:space="preserve">5067         </t>
  </si>
  <si>
    <t xml:space="preserve">ADELAIDE HARMONY CHOIR INC                                                                                                                                                                               </t>
  </si>
  <si>
    <t xml:space="preserve">31140801427 </t>
  </si>
  <si>
    <t xml:space="preserve">AUSTRALIA MEDIC ALERT FOUNDATION                                                                                                                                                                         </t>
  </si>
  <si>
    <t xml:space="preserve">50799892271 </t>
  </si>
  <si>
    <t xml:space="preserve">Australian and New Zealand Gastric and Oesophageal Surgical Association Incorporated                                                                                                                     </t>
  </si>
  <si>
    <t xml:space="preserve">92422486269 </t>
  </si>
  <si>
    <t xml:space="preserve">Australian and New Zealand Hepatic Pancreatic and Biliary Association Incorporated                                                                                                                       </t>
  </si>
  <si>
    <t xml:space="preserve">65893763341 </t>
  </si>
  <si>
    <t xml:space="preserve">Australian War Widows (SA) Inc.                                                                                                                                                                          </t>
  </si>
  <si>
    <t xml:space="preserve">56615268301 </t>
  </si>
  <si>
    <t xml:space="preserve">CARDIAC IMAGING RESEARCH SOUTH AUSTRALIA LIMITED                                                                                                                                                         </t>
  </si>
  <si>
    <t xml:space="preserve">29181575231 </t>
  </si>
  <si>
    <t xml:space="preserve">Cat Adoption Foundation Incorporated                                                                                                                                                                     </t>
  </si>
  <si>
    <t xml:space="preserve">34614414014 </t>
  </si>
  <si>
    <t xml:space="preserve">COUNT ME IN FOUNDATION LIMITED                                                                                                                                                                           </t>
  </si>
  <si>
    <t xml:space="preserve">73602950318 </t>
  </si>
  <si>
    <t xml:space="preserve">EPILEPSY SOCIETY OF AUSTRALIA LIMITED                                                                                                                                                                    </t>
  </si>
  <si>
    <t xml:space="preserve">93927226721 </t>
  </si>
  <si>
    <t xml:space="preserve">HOLIDAY EXPLORERS INC                                                                                                                                                                                    </t>
  </si>
  <si>
    <t xml:space="preserve">75628230875 </t>
  </si>
  <si>
    <t xml:space="preserve">2018-09-20      </t>
  </si>
  <si>
    <t xml:space="preserve">HUGHES &amp; LOREK LTD                                                                                                                                                                                       </t>
  </si>
  <si>
    <t xml:space="preserve">89629260448 </t>
  </si>
  <si>
    <t xml:space="preserve">LBI FOUNDATION LTD                                                                                                                                                                                       </t>
  </si>
  <si>
    <t xml:space="preserve">85846034056 </t>
  </si>
  <si>
    <t xml:space="preserve">2003-02-17      </t>
  </si>
  <si>
    <t xml:space="preserve">Lord's Taverners Charitable Trust Fund                                                                                                                                                                   </t>
  </si>
  <si>
    <t xml:space="preserve">29148109535 </t>
  </si>
  <si>
    <t xml:space="preserve">Milang Marine Search and Rescue Squadron Incorporated                                                                                                                                                    </t>
  </si>
  <si>
    <t xml:space="preserve">84580582185 </t>
  </si>
  <si>
    <t xml:space="preserve">MULTI AGENCY COMMUNITY HOUSING ASSN INC                                                                                                                                                                  </t>
  </si>
  <si>
    <t xml:space="preserve">40246902504 </t>
  </si>
  <si>
    <t xml:space="preserve">PRINCE ALFRED COLLEGE FOUNDATION BUILDING FUND                                                                                                                                                           </t>
  </si>
  <si>
    <t xml:space="preserve">59132031256 </t>
  </si>
  <si>
    <t xml:space="preserve">43073646055 </t>
  </si>
  <si>
    <t xml:space="preserve">PRINCE ALFRED COLLEGE FOUNDATION LIBRARY FUND                                                                                                                                                            </t>
  </si>
  <si>
    <t xml:space="preserve">18150204103 </t>
  </si>
  <si>
    <t xml:space="preserve">REDLEGS FOUNDATION LIMITED                                                                                                                                                                               </t>
  </si>
  <si>
    <t xml:space="preserve">93426790517 </t>
  </si>
  <si>
    <t xml:space="preserve">ROMA MITCHELL COMMUNITY LEGAL CENTRE INCORPORATED                                                                                                                                                        </t>
  </si>
  <si>
    <t xml:space="preserve">27167737144 </t>
  </si>
  <si>
    <t xml:space="preserve">2014-01-28      </t>
  </si>
  <si>
    <t xml:space="preserve">SYC LTD                                                                                                                                                                                                  </t>
  </si>
  <si>
    <t xml:space="preserve">82712432351 </t>
  </si>
  <si>
    <t xml:space="preserve">The Trustee for A.M.Y. Environmental Services Charitable Trust                                                                                                                                           </t>
  </si>
  <si>
    <t xml:space="preserve">20084545959 </t>
  </si>
  <si>
    <t xml:space="preserve">The trustee for A.M.Y. Nominees Charitable Trust                                                                                                                                                         </t>
  </si>
  <si>
    <t xml:space="preserve">13768038390 </t>
  </si>
  <si>
    <t xml:space="preserve">The Trustee for ASHRAYA Australia Donation Fund                                                                                                                                                          </t>
  </si>
  <si>
    <t xml:space="preserve">47764807442 </t>
  </si>
  <si>
    <t xml:space="preserve">The Trustee for Catapult Foundation                                                                                                                                                                      </t>
  </si>
  <si>
    <t xml:space="preserve">69912369350 </t>
  </si>
  <si>
    <t xml:space="preserve">2018-06-29      </t>
  </si>
  <si>
    <t xml:space="preserve">The Trustee for Peniel Foundation                                                                                                                                                                        </t>
  </si>
  <si>
    <t xml:space="preserve">80174013343 </t>
  </si>
  <si>
    <t xml:space="preserve">The Trustee for Stratton Family Foundation                                                                                                                                                               </t>
  </si>
  <si>
    <t xml:space="preserve">78904059049 </t>
  </si>
  <si>
    <t xml:space="preserve">The trustee for the Lang Foundation                                                                                                                                                                      </t>
  </si>
  <si>
    <t xml:space="preserve">74842318623 </t>
  </si>
  <si>
    <t xml:space="preserve">THE TRUSTEE FOR THE MORIALTA CHARITABLE TRUST FUND                                                                                                                                                       </t>
  </si>
  <si>
    <t xml:space="preserve">29825895336 </t>
  </si>
  <si>
    <t xml:space="preserve">The Trustee for The Northern Community Health and Research Foundation                                                                                                                                    </t>
  </si>
  <si>
    <t xml:space="preserve">63876163641 </t>
  </si>
  <si>
    <t xml:space="preserve">2011-08-04      </t>
  </si>
  <si>
    <t xml:space="preserve">The Trustee for The Robert Gerard Foundation                                                                                                                                                             </t>
  </si>
  <si>
    <t xml:space="preserve">45755358734 </t>
  </si>
  <si>
    <t xml:space="preserve">2018-10-29      </t>
  </si>
  <si>
    <t xml:space="preserve">The Trustee for The South Australian Foundation of Oto Rhinolaryngology Head &amp; Neck                                                                                                                      </t>
  </si>
  <si>
    <t xml:space="preserve">76341642544 </t>
  </si>
  <si>
    <t xml:space="preserve">2011-01-21      </t>
  </si>
  <si>
    <t xml:space="preserve">The trustee for THE STERLING FOUNDATION                                                                                                                                                                  </t>
  </si>
  <si>
    <t xml:space="preserve">85860153878 </t>
  </si>
  <si>
    <t xml:space="preserve">2015-08-31      </t>
  </si>
  <si>
    <t xml:space="preserve">The Trustee for the Swan Family Foundation                                                                                                                                                               </t>
  </si>
  <si>
    <t xml:space="preserve">40313141468 </t>
  </si>
  <si>
    <t xml:space="preserve">The Trustee for Universal Charitable Fund                                                                                                                                                                </t>
  </si>
  <si>
    <t xml:space="preserve">12130704648 </t>
  </si>
  <si>
    <t xml:space="preserve">UNITY HOUSING COMPANY LTD                                                                                                                                                                                </t>
  </si>
  <si>
    <t xml:space="preserve">14159835104 </t>
  </si>
  <si>
    <t xml:space="preserve">2016-05-01      </t>
  </si>
  <si>
    <t xml:space="preserve">5068         </t>
  </si>
  <si>
    <t xml:space="preserve">ALL KIDS LIMITED                                                                                                                                                                                         </t>
  </si>
  <si>
    <t xml:space="preserve">58798576758 </t>
  </si>
  <si>
    <t xml:space="preserve">BIRTHLINE PREGNANCY SUPPORT INCORPORATED                                                                                                                                                                 </t>
  </si>
  <si>
    <t xml:space="preserve">40686043798 </t>
  </si>
  <si>
    <t xml:space="preserve">COUNCIL OF ABORIGINAL ELDERS OF SOUTHAUSTRALIA INC                                                                                                                                                       </t>
  </si>
  <si>
    <t xml:space="preserve">52420780937 </t>
  </si>
  <si>
    <t xml:space="preserve">2002-07-30      </t>
  </si>
  <si>
    <t xml:space="preserve">SPELD FOUNDATION OF SOUTH AUSTRALIA                                                                                                                                                                      </t>
  </si>
  <si>
    <t xml:space="preserve">34290264644 </t>
  </si>
  <si>
    <t xml:space="preserve">2006-05-26      </t>
  </si>
  <si>
    <t xml:space="preserve">The trustee for Maranatha Hospitals Aid &amp; Development Australia Fund                                                                                                                                     </t>
  </si>
  <si>
    <t xml:space="preserve">20133732718 </t>
  </si>
  <si>
    <t xml:space="preserve">2020-05-05      </t>
  </si>
  <si>
    <t xml:space="preserve">The Trustee for N &amp; S Foundation                                                                                                                                                                         </t>
  </si>
  <si>
    <t xml:space="preserve">47340827764 </t>
  </si>
  <si>
    <t xml:space="preserve">2014-04-05      </t>
  </si>
  <si>
    <t xml:space="preserve">The Trustee for Pembroke Public Ancillary Fund                                                                                                                                                           </t>
  </si>
  <si>
    <t xml:space="preserve">86482037858 </t>
  </si>
  <si>
    <t xml:space="preserve">2011-05-18      </t>
  </si>
  <si>
    <t xml:space="preserve">The trustee for The Australian Galactosaemia Support Network                                                                                                                                             </t>
  </si>
  <si>
    <t xml:space="preserve">64635253904 </t>
  </si>
  <si>
    <t xml:space="preserve">5069         </t>
  </si>
  <si>
    <t xml:space="preserve">ADELAIDE KOALA RESCUE LTD                                                                                                                                                                                </t>
  </si>
  <si>
    <t xml:space="preserve">25626463689 </t>
  </si>
  <si>
    <t xml:space="preserve">AIRBORNE AID LTD                                                                                                                                                                                         </t>
  </si>
  <si>
    <t xml:space="preserve">93626092993 </t>
  </si>
  <si>
    <t xml:space="preserve">ALIRO LIMITED                                                                                                                                                                                            </t>
  </si>
  <si>
    <t xml:space="preserve">88625753522 </t>
  </si>
  <si>
    <t xml:space="preserve">AUSTRALIAN ASSOCIATION FOR INFANT MENTAL HEALTH LIMITED                                                                                                                                                  </t>
  </si>
  <si>
    <t xml:space="preserve">15759632991 </t>
  </si>
  <si>
    <t xml:space="preserve">CO ORDINATING ITALIAN COMMITTEE INC                                                                                                                                                                      </t>
  </si>
  <si>
    <t xml:space="preserve">51259672284 </t>
  </si>
  <si>
    <t xml:space="preserve">CORNERSTONE HOUSING INCORPORATED                                                                                                                                                                         </t>
  </si>
  <si>
    <t xml:space="preserve">53168938118 </t>
  </si>
  <si>
    <t xml:space="preserve">CORNERSTONE HOUSING LTD.                                                                                                                                                                                 </t>
  </si>
  <si>
    <t xml:space="preserve">14930035197 </t>
  </si>
  <si>
    <t xml:space="preserve">DIALYSIS ESCAPE LINE OF AUSTRALIA INC                                                                                                                                                                    </t>
  </si>
  <si>
    <t xml:space="preserve">48028049217 </t>
  </si>
  <si>
    <t xml:space="preserve">DISABILITY LIVING INCORPORATED                                                                                                                                                                           </t>
  </si>
  <si>
    <t xml:space="preserve">78485360259 </t>
  </si>
  <si>
    <t xml:space="preserve">2016-03-10      </t>
  </si>
  <si>
    <t xml:space="preserve">Gandharba Health Projects Adelaide Incorporated                                                                                                                                                          </t>
  </si>
  <si>
    <t xml:space="preserve">83377896070 </t>
  </si>
  <si>
    <t xml:space="preserve">HELP AT HOME INCORPORATED                                                                                                                                                                                </t>
  </si>
  <si>
    <t xml:space="preserve">38030552547 </t>
  </si>
  <si>
    <t xml:space="preserve">HEPATITIS SA INCORPORATED                                                                                                                                                                                </t>
  </si>
  <si>
    <t xml:space="preserve">85219029040 </t>
  </si>
  <si>
    <t xml:space="preserve">INTERCHANGE INC                                                                                                                                                                                          </t>
  </si>
  <si>
    <t xml:space="preserve">79045319587 </t>
  </si>
  <si>
    <t xml:space="preserve">NATIONAL ABORIGINAL AND TORRES STRAIT ISLANDER CATHOLIC COUNCIL                                                                                                                                          </t>
  </si>
  <si>
    <t xml:space="preserve">30433646981 </t>
  </si>
  <si>
    <t xml:space="preserve">2002-06-11      </t>
  </si>
  <si>
    <t xml:space="preserve">NO STRINGS ATTACHED THEATRE OF DISABILITY INCORPORATED                                                                                                                                                   </t>
  </si>
  <si>
    <t xml:space="preserve">82647361055 </t>
  </si>
  <si>
    <t xml:space="preserve">2021-06-21      </t>
  </si>
  <si>
    <t xml:space="preserve">PINK LOTUS AUSTRALIA FOUNDATION LTD                                                                                                                                                                      </t>
  </si>
  <si>
    <t xml:space="preserve">60133498629 </t>
  </si>
  <si>
    <t xml:space="preserve">SOUTH AUSTRALIA NIP THE DROUGHT INITIATIVE LIMITED                                                                                                                                                       </t>
  </si>
  <si>
    <t xml:space="preserve">99311082454 </t>
  </si>
  <si>
    <t xml:space="preserve">ST PETER'S COLLEGE FOUNDATION BUILDING FUND                                                                                                                                                              </t>
  </si>
  <si>
    <t xml:space="preserve">97178873036 </t>
  </si>
  <si>
    <t xml:space="preserve">2010-11-24      </t>
  </si>
  <si>
    <t xml:space="preserve">St Peter's College Foundation Inc Museum Trust                                                                                                                                                           </t>
  </si>
  <si>
    <t xml:space="preserve">13602484482 </t>
  </si>
  <si>
    <t xml:space="preserve">ST PETER'S COLLEGE FOUNDATION LIBRARY FUND                                                                                                                                                               </t>
  </si>
  <si>
    <t xml:space="preserve">96660560818 </t>
  </si>
  <si>
    <t xml:space="preserve">TEEN CHALLENGE SA INC                                                                                                                                                                                    </t>
  </si>
  <si>
    <t xml:space="preserve">84814621404 </t>
  </si>
  <si>
    <t xml:space="preserve">The 2h Project Incorporated                                                                                                                                                                              </t>
  </si>
  <si>
    <t xml:space="preserve">95676518926 </t>
  </si>
  <si>
    <t xml:space="preserve">The David Docwra Scholarship Fund                                                                                                                                                                        </t>
  </si>
  <si>
    <t xml:space="preserve">52463220936 </t>
  </si>
  <si>
    <t xml:space="preserve">The Trustee for ST PETER'S COLLEGE SCHOLARSHIP TRUST                                                                                                                                                     </t>
  </si>
  <si>
    <t xml:space="preserve">72147318920 </t>
  </si>
  <si>
    <t xml:space="preserve">The Trustee for Top Tourist Parks Charitable Foundation                                                                                                                                                  </t>
  </si>
  <si>
    <t xml:space="preserve">70808968491 </t>
  </si>
  <si>
    <t xml:space="preserve">WOMEN'S COMMUNITY CENTRE (SA) INC                                                                                                                                                                        </t>
  </si>
  <si>
    <t xml:space="preserve">29044039946 </t>
  </si>
  <si>
    <t xml:space="preserve">5070         </t>
  </si>
  <si>
    <t xml:space="preserve">JEWISH COMMUNITY SERVICES INC                                                                                                                                                                            </t>
  </si>
  <si>
    <t xml:space="preserve">44613210889 </t>
  </si>
  <si>
    <t xml:space="preserve">LIVED EXPERIENCE AUSTRALIA LTD                                                                                                                                                                           </t>
  </si>
  <si>
    <t xml:space="preserve">58113769710 </t>
  </si>
  <si>
    <t xml:space="preserve">LUTHERAN HOMES INC                                                                                                                                                                                       </t>
  </si>
  <si>
    <t xml:space="preserve">54509915636 </t>
  </si>
  <si>
    <t xml:space="preserve">THE SOUTH AUSTRALIAN FINANCIAL COUNSELLORS ASSOCIATION INCORPORATED                                                                                                                                      </t>
  </si>
  <si>
    <t xml:space="preserve">58969917290 </t>
  </si>
  <si>
    <t xml:space="preserve">The Trustee for Kirsten Charity Trust                                                                                                                                                                    </t>
  </si>
  <si>
    <t xml:space="preserve">41126242046 </t>
  </si>
  <si>
    <t xml:space="preserve">Xlent Disability Services                                                                                                                                                                                </t>
  </si>
  <si>
    <t xml:space="preserve">59703991216 </t>
  </si>
  <si>
    <t xml:space="preserve">2008-04-16      </t>
  </si>
  <si>
    <t xml:space="preserve">5071         </t>
  </si>
  <si>
    <t xml:space="preserve">Prince Alfred College Foundation Scholarship Fund                                                                                                                                                        </t>
  </si>
  <si>
    <t xml:space="preserve">74855771044 </t>
  </si>
  <si>
    <t xml:space="preserve">5072         </t>
  </si>
  <si>
    <t xml:space="preserve">Aussie Bread Tags for Wheelchairs                                                                                                                                                                        </t>
  </si>
  <si>
    <t xml:space="preserve">24152641344 </t>
  </si>
  <si>
    <t xml:space="preserve">2015-08-02      </t>
  </si>
  <si>
    <t xml:space="preserve">Help-A-School Foundation                                                                                                                                                                                 </t>
  </si>
  <si>
    <t xml:space="preserve">62212679864 </t>
  </si>
  <si>
    <t xml:space="preserve">RURAL BUSINESS SUPPORT SERVICE INCORPORATED                                                                                                                                                              </t>
  </si>
  <si>
    <t xml:space="preserve">29589026183 </t>
  </si>
  <si>
    <t xml:space="preserve">SciWorld                                                                                                                                                                                                 </t>
  </si>
  <si>
    <t xml:space="preserve">99191170481 </t>
  </si>
  <si>
    <t xml:space="preserve">TOC H AUSTRALIA FOUNDATION FUND                                                                                                                                                                          </t>
  </si>
  <si>
    <t xml:space="preserve">77685373085 </t>
  </si>
  <si>
    <t xml:space="preserve">WALKING FREE RENEWING MINISTRIES INC                                                                                                                                                                     </t>
  </si>
  <si>
    <t xml:space="preserve">43909284839 </t>
  </si>
  <si>
    <t xml:space="preserve">5073         </t>
  </si>
  <si>
    <t xml:space="preserve">COELIAC SOCIETY OF SOUTH AUSTRALIA INC                                                                                                                                                                   </t>
  </si>
  <si>
    <t xml:space="preserve">58626237394 </t>
  </si>
  <si>
    <t xml:space="preserve">FULL TANK MOTO LIMITED                                                                                                                                                                                   </t>
  </si>
  <si>
    <t xml:space="preserve">19636743675 </t>
  </si>
  <si>
    <t xml:space="preserve">HELPING HAND AGED CARE INC                                                                                                                                                                               </t>
  </si>
  <si>
    <t xml:space="preserve">97729343771 </t>
  </si>
  <si>
    <t xml:space="preserve">2020-12-29      </t>
  </si>
  <si>
    <t xml:space="preserve">Malex Care Incorporated                                                                                                                                                                                  </t>
  </si>
  <si>
    <t xml:space="preserve">44072495460 </t>
  </si>
  <si>
    <t xml:space="preserve">POLISH HILL RIVER CHURCH MUSEUM                                                                                                                                                                          </t>
  </si>
  <si>
    <t xml:space="preserve">51082083639 </t>
  </si>
  <si>
    <t xml:space="preserve">5074         </t>
  </si>
  <si>
    <t xml:space="preserve">NORTH EASTERN COMMUNITY HOSPITAL INCORPORATED                                                                                                                                                            </t>
  </si>
  <si>
    <t xml:space="preserve">36526954677 </t>
  </si>
  <si>
    <t xml:space="preserve">5075         </t>
  </si>
  <si>
    <t xml:space="preserve">AMBER AGED CARE INC                                                                                                                                                                                      </t>
  </si>
  <si>
    <t xml:space="preserve">91248530719 </t>
  </si>
  <si>
    <t xml:space="preserve">5076         </t>
  </si>
  <si>
    <t xml:space="preserve">Adelaide Kitten Rescue Incorporated                                                                                                                                                                      </t>
  </si>
  <si>
    <t xml:space="preserve">33029248533 </t>
  </si>
  <si>
    <t xml:space="preserve">ATHELSTONE SCHOOL                                                                                                                                                                                        </t>
  </si>
  <si>
    <t xml:space="preserve">84162120363 </t>
  </si>
  <si>
    <t xml:space="preserve">BUILDING BRIGHTER FUTURES LTD.                                                                                                                                                                           </t>
  </si>
  <si>
    <t xml:space="preserve">53891522125 </t>
  </si>
  <si>
    <t xml:space="preserve">SAINT IGNATIUS COLLEGE BUILDING FUND TRUST                                                                                                                                                               </t>
  </si>
  <si>
    <t xml:space="preserve">79689287716 </t>
  </si>
  <si>
    <t xml:space="preserve">5081         </t>
  </si>
  <si>
    <t xml:space="preserve">Australian-PalestinianPartnerships in Education and Health Incorporated                                                                                                                                  </t>
  </si>
  <si>
    <t xml:space="preserve">98234807789 </t>
  </si>
  <si>
    <t xml:space="preserve">2005-06-30      </t>
  </si>
  <si>
    <t xml:space="preserve">BEREAVED THROUGH SUICIDE SUPPORT GROUP INCORPORATED                                                                                                                                                      </t>
  </si>
  <si>
    <t xml:space="preserve">17655363801 </t>
  </si>
  <si>
    <t xml:space="preserve">CONTINENCE FOUNDATION OF AUSTRALIA (SA) BRANCH INC                                                                                                                                                       </t>
  </si>
  <si>
    <t xml:space="preserve">98421761881 </t>
  </si>
  <si>
    <t xml:space="preserve">DEAF BLIND ASSOCIATION OF SOUTHAUSTRALIA INCORPORATED                                                                                                                                                    </t>
  </si>
  <si>
    <t xml:space="preserve">50406199869 </t>
  </si>
  <si>
    <t xml:space="preserve">FRIENDS OF THE WALKERVILLE LIBRARY                                                                                                                                                                       </t>
  </si>
  <si>
    <t xml:space="preserve">11139840947 </t>
  </si>
  <si>
    <t xml:space="preserve">MILITARY &amp; HOSPITALLER ORDER OF ST LAZARUS OF JERUSALEM INC. SA BRANCH                                                                                                                                   </t>
  </si>
  <si>
    <t xml:space="preserve">21587257523 </t>
  </si>
  <si>
    <t xml:space="preserve">2009-01-10      </t>
  </si>
  <si>
    <t xml:space="preserve">OFFICE OF THE PUBLIC ADVOCATE                                                                                                                                                                            </t>
  </si>
  <si>
    <t xml:space="preserve">26803108078 </t>
  </si>
  <si>
    <t xml:space="preserve">The Trustee for The Assured Foundation - Ancillary Trust                                                                                                                                                 </t>
  </si>
  <si>
    <t xml:space="preserve">22402123419 </t>
  </si>
  <si>
    <t xml:space="preserve">The Trustee for The Assured Foundation - Public Benevolent Trust                                                                                                                                         </t>
  </si>
  <si>
    <t xml:space="preserve">22313584765 </t>
  </si>
  <si>
    <t xml:space="preserve">The trustee for the Jodi Lee Foundation                                                                                                                                                                  </t>
  </si>
  <si>
    <t xml:space="preserve">18526194142 </t>
  </si>
  <si>
    <t xml:space="preserve">The Trustee for The Peggy Charitable Foundation                                                                                                                                                          </t>
  </si>
  <si>
    <t xml:space="preserve">57927643682 </t>
  </si>
  <si>
    <t xml:space="preserve">The Trustee for THE ROTARY CLUB OF ADELAIDE CHARITABLE TRUST FUND                                                                                                                                        </t>
  </si>
  <si>
    <t xml:space="preserve">41698753071 </t>
  </si>
  <si>
    <t xml:space="preserve">The trustee for the Wilderness School Foundation Scholarship Fund                                                                                                                                        </t>
  </si>
  <si>
    <t xml:space="preserve">94499042975 </t>
  </si>
  <si>
    <t xml:space="preserve">WALKERVILLE RESIDENTIAL CARE CENTRE AUXILIARY                                                                                                                                                            </t>
  </si>
  <si>
    <t xml:space="preserve">70138284252 </t>
  </si>
  <si>
    <t xml:space="preserve">5082         </t>
  </si>
  <si>
    <t xml:space="preserve">CLAYTON CHURCH HOMES INC                                                                                                                                                                                 </t>
  </si>
  <si>
    <t xml:space="preserve">20480116610 </t>
  </si>
  <si>
    <t xml:space="preserve">CONNECTING FOSTER &amp; KINSHIP CARERS- SA INC                                                                                                                                                               </t>
  </si>
  <si>
    <t xml:space="preserve">26312782770 </t>
  </si>
  <si>
    <t xml:space="preserve">2006-05-17      </t>
  </si>
  <si>
    <t xml:space="preserve">EPILEPSY FOUNDATION OF SOUTH AUSTRALIA                                                                                                                                                                   </t>
  </si>
  <si>
    <t xml:space="preserve">49901740429 </t>
  </si>
  <si>
    <t xml:space="preserve">LIFE EDUCATION SA INC                                                                                                                                                                                    </t>
  </si>
  <si>
    <t xml:space="preserve">94020017663 </t>
  </si>
  <si>
    <t xml:space="preserve">NEUROSURGICAL RESEARCH FOUNDATION INCORPORATED                                                                                                                                                           </t>
  </si>
  <si>
    <t xml:space="preserve">78201463413 </t>
  </si>
  <si>
    <t xml:space="preserve">PLAYGROUP SA INCORPORATED                                                                                                                                                                                </t>
  </si>
  <si>
    <t xml:space="preserve">54772604161 </t>
  </si>
  <si>
    <t xml:space="preserve">The Here For Good Foundation Incorporated                                                                                                                                                                </t>
  </si>
  <si>
    <t xml:space="preserve">15210322073 </t>
  </si>
  <si>
    <t xml:space="preserve">The Trustee for Conrad Foundation                                                                                                                                                                        </t>
  </si>
  <si>
    <t xml:space="preserve">18780874925 </t>
  </si>
  <si>
    <t xml:space="preserve">The Trustee for The Andrew Randell Foundation                                                                                                                                                            </t>
  </si>
  <si>
    <t xml:space="preserve">47459911038 </t>
  </si>
  <si>
    <t xml:space="preserve">The Trustee for The Terracotta Foundation                                                                                                                                                                </t>
  </si>
  <si>
    <t xml:space="preserve">12161998232 </t>
  </si>
  <si>
    <t xml:space="preserve">TROJAN'S TREK FOUNDATION LIMITED                                                                                                                                                                         </t>
  </si>
  <si>
    <t xml:space="preserve">96280297683 </t>
  </si>
  <si>
    <t xml:space="preserve">5083         </t>
  </si>
  <si>
    <t xml:space="preserve">AMANDUS LUTHERAN DISABILITY SERVICES INC                                                                                                                                                                 </t>
  </si>
  <si>
    <t xml:space="preserve">19242782512 </t>
  </si>
  <si>
    <t xml:space="preserve">HABITAT FOR HUMANITY AUSTRALIA SA                                                                                                                                                                        </t>
  </si>
  <si>
    <t xml:space="preserve">57024345996 </t>
  </si>
  <si>
    <t xml:space="preserve">INDIAN EDUCATION CENTRE BUILDING TRUST FUND                                                                                                                                                              </t>
  </si>
  <si>
    <t xml:space="preserve">57342728393 </t>
  </si>
  <si>
    <t xml:space="preserve">LifeWell Inc                                                                                                                                                                                             </t>
  </si>
  <si>
    <t xml:space="preserve">26735070692 </t>
  </si>
  <si>
    <t xml:space="preserve">LUTHERAN COMMUNITY CARE                                                                                                                                                                                  </t>
  </si>
  <si>
    <t xml:space="preserve">75582747598 </t>
  </si>
  <si>
    <t xml:space="preserve">Regency Community Men's Shed                                                                                                                                                                             </t>
  </si>
  <si>
    <t xml:space="preserve">22519235644 </t>
  </si>
  <si>
    <t xml:space="preserve">SKILL TEACHING AND RESOURCES INC                                                                                                                                                                         </t>
  </si>
  <si>
    <t xml:space="preserve">45672258523 </t>
  </si>
  <si>
    <t xml:space="preserve">5084         </t>
  </si>
  <si>
    <t xml:space="preserve">AUSTRALIAN CITIZEN RADIO MONITORS (SOUTH AUST BRANCH) INC                                                                                                                                                </t>
  </si>
  <si>
    <t xml:space="preserve">56959920493 </t>
  </si>
  <si>
    <t xml:space="preserve">2007-06-22      </t>
  </si>
  <si>
    <t xml:space="preserve">Calvary Housing Association Incorporated                                                                                                                                                                 </t>
  </si>
  <si>
    <t xml:space="preserve">12434506122 </t>
  </si>
  <si>
    <t xml:space="preserve">HARE KRISHNA FOOD FOR LIFE INCORPORATEDSOUTH AUSTRALIA                                                                                                                                                   </t>
  </si>
  <si>
    <t xml:space="preserve">72617513309 </t>
  </si>
  <si>
    <t xml:space="preserve">ONE CULTURE LTD                                                                                                                                                                                          </t>
  </si>
  <si>
    <t xml:space="preserve">77619121112 </t>
  </si>
  <si>
    <t xml:space="preserve">5085         </t>
  </si>
  <si>
    <t xml:space="preserve">GLOBALAAI LIMITED                                                                                                                                                                                        </t>
  </si>
  <si>
    <t xml:space="preserve">60643421041 </t>
  </si>
  <si>
    <t xml:space="preserve">RISE ASSIST LTD                                                                                                                                                                                          </t>
  </si>
  <si>
    <t xml:space="preserve">95728670085 </t>
  </si>
  <si>
    <t xml:space="preserve">SA VIPASSANA MEDITATION ASSOCIATION SCHOOL BUILDING FUND                                                                                                                                                 </t>
  </si>
  <si>
    <t xml:space="preserve">42207734255 </t>
  </si>
  <si>
    <t xml:space="preserve">Save a Kitty SA                                                                                                                                                                                          </t>
  </si>
  <si>
    <t xml:space="preserve">44401355681 </t>
  </si>
  <si>
    <t xml:space="preserve">5086         </t>
  </si>
  <si>
    <t xml:space="preserve">ACACIA HOUSING ASSOCIATION INC                                                                                                                                                                           </t>
  </si>
  <si>
    <t xml:space="preserve">16707098749 </t>
  </si>
  <si>
    <t xml:space="preserve">2017-06-28      </t>
  </si>
  <si>
    <t xml:space="preserve">AID FOOTPRINT INCORPORATED                                                                                                                                                                               </t>
  </si>
  <si>
    <t xml:space="preserve">99528209062 </t>
  </si>
  <si>
    <t xml:space="preserve">ASSOCIATION OF SOUTH AUSTRALIAN BLIND SPORTING CLUBS INCORPORATED                                                                                                                                        </t>
  </si>
  <si>
    <t xml:space="preserve">73095200204 </t>
  </si>
  <si>
    <t xml:space="preserve">BLIND WELFARE ASSOCIATION OF SOUTH AUSTRALIA INC                                                                                                                                                         </t>
  </si>
  <si>
    <t xml:space="preserve">45719241234 </t>
  </si>
  <si>
    <t xml:space="preserve">COMMUNITY BRIDGING SERVICES (CBS) INC                                                                                                                                                                    </t>
  </si>
  <si>
    <t xml:space="preserve">99586790028 </t>
  </si>
  <si>
    <t xml:space="preserve">FOUNDATION 21 INCORPORATED                                                                                                                                                                               </t>
  </si>
  <si>
    <t xml:space="preserve">81414250108 </t>
  </si>
  <si>
    <t xml:space="preserve">NORTH EAST COMMUNITY ASSISTANCE PROJECT INC                                                                                                                                                              </t>
  </si>
  <si>
    <t xml:space="preserve">59020105364 </t>
  </si>
  <si>
    <t xml:space="preserve">NUNGA MI:MINAR INC                                                                                                                                                                                       </t>
  </si>
  <si>
    <t xml:space="preserve">37680837839 </t>
  </si>
  <si>
    <t xml:space="preserve">ROYAL SOCIETY FOR THE BLIND OF SOUTH AUSTRALIA INC                                                                                                                                                       </t>
  </si>
  <si>
    <t xml:space="preserve">60631443635 </t>
  </si>
  <si>
    <t xml:space="preserve">SHUKR FOUNDATION LIMITED                                                                                                                                                                                 </t>
  </si>
  <si>
    <t xml:space="preserve">90797478904 </t>
  </si>
  <si>
    <t xml:space="preserve">Technology For Ageing and Disability SA INC                                                                                                                                                              </t>
  </si>
  <si>
    <t xml:space="preserve">85662359859 </t>
  </si>
  <si>
    <t xml:space="preserve">THE MULTIPLE SCLEROSIS SOCIETY OF SOUTH AUSTRALIA &amp; NORTHERN TERRITORY INC                                                                                                                               </t>
  </si>
  <si>
    <t xml:space="preserve">26889524759 </t>
  </si>
  <si>
    <t xml:space="preserve">5087         </t>
  </si>
  <si>
    <t xml:space="preserve">Margo Krupka Memorial Scholarship Trust                                                                                                                                                                  </t>
  </si>
  <si>
    <t xml:space="preserve">17453477203 </t>
  </si>
  <si>
    <t xml:space="preserve">PRODUCT ACTION INCORPORATED                                                                                                                                                                              </t>
  </si>
  <si>
    <t xml:space="preserve">39785288218 </t>
  </si>
  <si>
    <t xml:space="preserve">5089         </t>
  </si>
  <si>
    <t xml:space="preserve">Connect: 10-4 Incorporated                                                                                                                                                                               </t>
  </si>
  <si>
    <t xml:space="preserve">73162014759 </t>
  </si>
  <si>
    <t xml:space="preserve">SUPPORT ASSOCIATION FOR THE WOMEN OF AFGHANISTAN SAWA-AUSTRALIA (SA) INC.                                                                                                                                </t>
  </si>
  <si>
    <t xml:space="preserve">44760750090 </t>
  </si>
  <si>
    <t xml:space="preserve">The Trustee for Feline Health Research Fund                                                                                                                                                              </t>
  </si>
  <si>
    <t xml:space="preserve">93738995940 </t>
  </si>
  <si>
    <t xml:space="preserve">WARRINA HOMES INC                                                                                                                                                                                        </t>
  </si>
  <si>
    <t xml:space="preserve">37065699091 </t>
  </si>
  <si>
    <t xml:space="preserve">5090         </t>
  </si>
  <si>
    <t xml:space="preserve">MODBURY SPECIAL SCHOOL                                                                                                                                                                                   </t>
  </si>
  <si>
    <t xml:space="preserve">94574417595 </t>
  </si>
  <si>
    <t xml:space="preserve">South Australian Benevolent Incorporated                                                                                                                                                                 </t>
  </si>
  <si>
    <t xml:space="preserve">39148974309 </t>
  </si>
  <si>
    <t xml:space="preserve">The Trustee for Compassionate Hearts Foundation Fund                                                                                                                                                     </t>
  </si>
  <si>
    <t xml:space="preserve">30362949819 </t>
  </si>
  <si>
    <t xml:space="preserve">5091         </t>
  </si>
  <si>
    <t xml:space="preserve">HANDS OF HOPE FOUNDATION INCORPORATION                                                                                                                                                                   </t>
  </si>
  <si>
    <t xml:space="preserve">33304508699 </t>
  </si>
  <si>
    <t xml:space="preserve">LIONS MEDICAL RESEARCH FOUNDATION                                                                                                                                                                        </t>
  </si>
  <si>
    <t xml:space="preserve">82293202578 </t>
  </si>
  <si>
    <t xml:space="preserve">SAKKS - SUPPORTING AUSSIE KIDS WITH KABUKI SYNDROME INCORPORATED                                                                                                                                         </t>
  </si>
  <si>
    <t xml:space="preserve">11828343405 </t>
  </si>
  <si>
    <t xml:space="preserve">The Robert Anchor Cancer Foundation Inc.                                                                                                                                                                 </t>
  </si>
  <si>
    <t xml:space="preserve">59546984466 </t>
  </si>
  <si>
    <t xml:space="preserve">2012-02-29      </t>
  </si>
  <si>
    <t xml:space="preserve">The Submarines Association Australia Welfare Successor Fund                                                                                                                                              </t>
  </si>
  <si>
    <t xml:space="preserve">64158127588 </t>
  </si>
  <si>
    <t xml:space="preserve">The Women of Worth Foundation Incorporated                                                                                                                                                               </t>
  </si>
  <si>
    <t xml:space="preserve">52368069205 </t>
  </si>
  <si>
    <t xml:space="preserve">5092         </t>
  </si>
  <si>
    <t xml:space="preserve">DEAF SPORTS AND RECREATION ASSOCIATION OF SA INC.                                                                                                                                                        </t>
  </si>
  <si>
    <t xml:space="preserve">78494750325 </t>
  </si>
  <si>
    <t xml:space="preserve">Heights Care Incorporated                                                                                                                                                                                </t>
  </si>
  <si>
    <t xml:space="preserve">14535639334 </t>
  </si>
  <si>
    <t xml:space="preserve">ME/CFS SOUTH AUSTRALIA INC                                                                                                                                                                               </t>
  </si>
  <si>
    <t xml:space="preserve">77570987234 </t>
  </si>
  <si>
    <t xml:space="preserve">MODBURY HIGH SCHOOL                                                                                                                                                                                      </t>
  </si>
  <si>
    <t xml:space="preserve">43920301185 </t>
  </si>
  <si>
    <t xml:space="preserve">MODBURY HOSPITAL FOUNDATION INC                                                                                                                                                                          </t>
  </si>
  <si>
    <t xml:space="preserve">19262217948 </t>
  </si>
  <si>
    <t xml:space="preserve">NORTH EAST NILS INC                                                                                                                                                                                      </t>
  </si>
  <si>
    <t xml:space="preserve">32098850042 </t>
  </si>
  <si>
    <t xml:space="preserve">2008-10-28      </t>
  </si>
  <si>
    <t xml:space="preserve">Pathway Community Centre Incorporated                                                                                                                                                                    </t>
  </si>
  <si>
    <t xml:space="preserve">92819510611 </t>
  </si>
  <si>
    <t xml:space="preserve">2019-12-30      </t>
  </si>
  <si>
    <t xml:space="preserve">SA Cat Rescue Incorporated                                                                                                                                                                               </t>
  </si>
  <si>
    <t xml:space="preserve">73622943186 </t>
  </si>
  <si>
    <t xml:space="preserve">URGENT ACTION FUND FOR WOMEN'S HUMAN RIGHTS ASIA &amp; PACIFIC LIMITED                                                                                                                                       </t>
  </si>
  <si>
    <t xml:space="preserve">63105536697 </t>
  </si>
  <si>
    <t xml:space="preserve">5093         </t>
  </si>
  <si>
    <t xml:space="preserve">Defence Shed                                                                                                                                                                                             </t>
  </si>
  <si>
    <t xml:space="preserve">67918526356 </t>
  </si>
  <si>
    <t xml:space="preserve">Whiskers and Tails Adoptions                                                                                                                                                                             </t>
  </si>
  <si>
    <t xml:space="preserve">33216564273 </t>
  </si>
  <si>
    <t xml:space="preserve">5094         </t>
  </si>
  <si>
    <t xml:space="preserve">THE FOOD CENTRE INC                                                                                                                                                                                      </t>
  </si>
  <si>
    <t xml:space="preserve">92163117520 </t>
  </si>
  <si>
    <t xml:space="preserve">2013-04-03      </t>
  </si>
  <si>
    <t xml:space="preserve">5095         </t>
  </si>
  <si>
    <t xml:space="preserve">CURECELL LTD                                                                                                                                                                                             </t>
  </si>
  <si>
    <t xml:space="preserve">37305705379 </t>
  </si>
  <si>
    <t xml:space="preserve">EBL Disability Services Inc.                                                                                                                                                                             </t>
  </si>
  <si>
    <t xml:space="preserve">35144679336 </t>
  </si>
  <si>
    <t xml:space="preserve">2011-07-27      </t>
  </si>
  <si>
    <t xml:space="preserve">HITH SOCIETY AUSTRALASIA LTD.                                                                                                                                                                            </t>
  </si>
  <si>
    <t xml:space="preserve">61928802891 </t>
  </si>
  <si>
    <t xml:space="preserve">2020-03-16      </t>
  </si>
  <si>
    <t xml:space="preserve">Northern Futures inc                                                                                                                                                                                     </t>
  </si>
  <si>
    <t xml:space="preserve">79889755437 </t>
  </si>
  <si>
    <t xml:space="preserve">5096         </t>
  </si>
  <si>
    <t xml:space="preserve">Backpacks 4 SA Kids Incorporated                                                                                                                                                                         </t>
  </si>
  <si>
    <t xml:space="preserve">31337628781 </t>
  </si>
  <si>
    <t xml:space="preserve">2018-10-22      </t>
  </si>
  <si>
    <t xml:space="preserve">Learning Creative Skills Incorporated                                                                                                                                                                    </t>
  </si>
  <si>
    <t xml:space="preserve">87685668418 </t>
  </si>
  <si>
    <t xml:space="preserve">2016-02-07      </t>
  </si>
  <si>
    <t xml:space="preserve">SOUTH AUSTRALIAN GREAT DANE RESCUE AND REHOMING INCORPORATED                                                                                                                                             </t>
  </si>
  <si>
    <t xml:space="preserve">98459303286 </t>
  </si>
  <si>
    <t xml:space="preserve">5097         </t>
  </si>
  <si>
    <t xml:space="preserve">SHARING WITH COMPASSION INC                                                                                                                                                                              </t>
  </si>
  <si>
    <t xml:space="preserve">90980795712 </t>
  </si>
  <si>
    <t xml:space="preserve">The trustee for Chad Hancock Cancer Foundation Ancillary Trust                                                                                                                                           </t>
  </si>
  <si>
    <t xml:space="preserve">95386288960 </t>
  </si>
  <si>
    <t xml:space="preserve">TOUGHLOVE SOUTH AUSTRALIA INCORPORATED                                                                                                                                                                   </t>
  </si>
  <si>
    <t xml:space="preserve">60604313484 </t>
  </si>
  <si>
    <t xml:space="preserve">5106         </t>
  </si>
  <si>
    <t xml:space="preserve">AIRBORNE RESEARCH SOUTH AUSTRALIA LIMITED                                                                                                                                                                </t>
  </si>
  <si>
    <t xml:space="preserve">17957131245 </t>
  </si>
  <si>
    <t xml:space="preserve">Foundation 1 Inc.                                                                                                                                                                                        </t>
  </si>
  <si>
    <t xml:space="preserve">97628146847 </t>
  </si>
  <si>
    <t xml:space="preserve">The Trustee for THE A C M A FOUNDATION                                                                                                                                                                   </t>
  </si>
  <si>
    <t xml:space="preserve">92138770626 </t>
  </si>
  <si>
    <t xml:space="preserve">2010-02-19      </t>
  </si>
  <si>
    <t xml:space="preserve">5107         </t>
  </si>
  <si>
    <t xml:space="preserve">ONE LIFE COMMUNITY ASSIST. LTD                                                                                                                                                                           </t>
  </si>
  <si>
    <t xml:space="preserve">26643929951 </t>
  </si>
  <si>
    <t xml:space="preserve">2007-12-18      </t>
  </si>
  <si>
    <t xml:space="preserve">5108         </t>
  </si>
  <si>
    <t xml:space="preserve">ADULT BRAIN CANCER SUPPORT ASSOCIATION INCORPORATED                                                                                                                                                      </t>
  </si>
  <si>
    <t xml:space="preserve">17520904060 </t>
  </si>
  <si>
    <t xml:space="preserve">2015-10-18      </t>
  </si>
  <si>
    <t xml:space="preserve">Aid Indonesia Incorporated                                                                                                                                                                               </t>
  </si>
  <si>
    <t xml:space="preserve">78904324535 </t>
  </si>
  <si>
    <t xml:space="preserve">AUSTRALIAN REFUGEE ASSOCIATION INC                                                                                                                                                                       </t>
  </si>
  <si>
    <t xml:space="preserve">32584407620 </t>
  </si>
  <si>
    <t xml:space="preserve">BOTTLES FOR SCHOOL INCORPORATED                                                                                                                                                                          </t>
  </si>
  <si>
    <t xml:space="preserve">69501608499 </t>
  </si>
  <si>
    <t xml:space="preserve">DUNBAR HOMES INC                                                                                                                                                                                         </t>
  </si>
  <si>
    <t xml:space="preserve">32186705287 </t>
  </si>
  <si>
    <t xml:space="preserve">Hands of Hope Indonesia                                                                                                                                                                                  </t>
  </si>
  <si>
    <t xml:space="preserve">76004869718 </t>
  </si>
  <si>
    <t xml:space="preserve">HETA INCORPORATED                                                                                                                                                                                        </t>
  </si>
  <si>
    <t xml:space="preserve">56266552349 </t>
  </si>
  <si>
    <t xml:space="preserve">2011-01-04      </t>
  </si>
  <si>
    <t xml:space="preserve">Incompro Aboriginal Association Incorporated                                                                                                                                                             </t>
  </si>
  <si>
    <t xml:space="preserve">27210598871 </t>
  </si>
  <si>
    <t xml:space="preserve">Liberian Australian Service Foundation                                                                                                                                                                   </t>
  </si>
  <si>
    <t xml:space="preserve">20606960865 </t>
  </si>
  <si>
    <t xml:space="preserve">LIGHTHOUSE DISABILITY LIMITED                                                                                                                                                                            </t>
  </si>
  <si>
    <t xml:space="preserve">17203143630 </t>
  </si>
  <si>
    <t xml:space="preserve">NORTHERN COMMUNITY LEGAL SERVICE INC                                                                                                                                                                     </t>
  </si>
  <si>
    <t xml:space="preserve">72943983610 </t>
  </si>
  <si>
    <t xml:space="preserve">NORTHERN VOLUNTEERING SA INC                                                                                                                                                                             </t>
  </si>
  <si>
    <t xml:space="preserve">32392287915 </t>
  </si>
  <si>
    <t xml:space="preserve">PUNYA FOUNDATION INCORPORATED                                                                                                                                                                            </t>
  </si>
  <si>
    <t xml:space="preserve">46783992368 </t>
  </si>
  <si>
    <t xml:space="preserve">2004-10-11      </t>
  </si>
  <si>
    <t xml:space="preserve">ST AUGUSTINES PARISH SCHOOL BOARD                                                                                                                                                                        </t>
  </si>
  <si>
    <t xml:space="preserve">49010917089 </t>
  </si>
  <si>
    <t xml:space="preserve">THOMAS MORE COLLEGE                                                                                                                                                                                      </t>
  </si>
  <si>
    <t xml:space="preserve">14016479500 </t>
  </si>
  <si>
    <t xml:space="preserve">UNITING IN CARE SALISBURY INC                                                                                                                                                                            </t>
  </si>
  <si>
    <t xml:space="preserve">58452696719 </t>
  </si>
  <si>
    <t xml:space="preserve">Walk With Wings                                                                                                                                                                                          </t>
  </si>
  <si>
    <t xml:space="preserve">18100727018 </t>
  </si>
  <si>
    <t xml:space="preserve">5109         </t>
  </si>
  <si>
    <t xml:space="preserve">Another Step Closer                                                                                                                                                                                      </t>
  </si>
  <si>
    <t xml:space="preserve">94490458665 </t>
  </si>
  <si>
    <t xml:space="preserve">Living Rock Ministries Incorporated                                                                                                                                                                      </t>
  </si>
  <si>
    <t xml:space="preserve">69695149922 </t>
  </si>
  <si>
    <t xml:space="preserve">NATIONAL TWIN LOSS SUPPORT                                                                                                                                                                               </t>
  </si>
  <si>
    <t xml:space="preserve">29440648854 </t>
  </si>
  <si>
    <t xml:space="preserve">5110         </t>
  </si>
  <si>
    <t xml:space="preserve">AUSTRALIAN ELECTRIC TRANSPORT MUSEUM SA INC                                                                                                                                                              </t>
  </si>
  <si>
    <t xml:space="preserve">83769513013 </t>
  </si>
  <si>
    <t xml:space="preserve">2016-08-13      </t>
  </si>
  <si>
    <t xml:space="preserve">Magwi Development Agency Australia Inc                                                                                                                                                                   </t>
  </si>
  <si>
    <t xml:space="preserve">68698425806 </t>
  </si>
  <si>
    <t xml:space="preserve">5111         </t>
  </si>
  <si>
    <t xml:space="preserve">Container of Hope Incorporated                                                                                                                                                                           </t>
  </si>
  <si>
    <t xml:space="preserve">92138626851 </t>
  </si>
  <si>
    <t xml:space="preserve">Ex Military Rehabilitation Centre Inc                                                                                                                                                                    </t>
  </si>
  <si>
    <t xml:space="preserve">47039451793 </t>
  </si>
  <si>
    <t xml:space="preserve">FREEDOM MINISTRIES INCORPORATED                                                                                                                                                                          </t>
  </si>
  <si>
    <t xml:space="preserve">36547733430 </t>
  </si>
  <si>
    <t xml:space="preserve">MILITARY VEHICLE PRESERVATION SOCIETY OF SOUTH AUSTRALIA INCORPORATED                                                                                                                                    </t>
  </si>
  <si>
    <t xml:space="preserve">24435259583 </t>
  </si>
  <si>
    <t xml:space="preserve">Vietnam Veterans Association Of Australia Northern Suburbs Sub Branch Incorporated                                                                                                                       </t>
  </si>
  <si>
    <t xml:space="preserve">92486729762 </t>
  </si>
  <si>
    <t xml:space="preserve">5112         </t>
  </si>
  <si>
    <t xml:space="preserve">AUSTRALIAN NATIONAL 4WD RADIO NETWORK INC                                                                                                                                                                </t>
  </si>
  <si>
    <t xml:space="preserve">75582475973 </t>
  </si>
  <si>
    <t xml:space="preserve">Elizabeth South Community Centre Inc                                                                                                                                                                     </t>
  </si>
  <si>
    <t xml:space="preserve">86512795097 </t>
  </si>
  <si>
    <t xml:space="preserve">2020-12-31      </t>
  </si>
  <si>
    <t xml:space="preserve">Hearts4Heros Incorporated                                                                                                                                                                                </t>
  </si>
  <si>
    <t xml:space="preserve">81816271010 </t>
  </si>
  <si>
    <t xml:space="preserve">INFLUENTIAL MISSIONS &amp; OUTREACH PROGRAMS INC                                                                                                                                                             </t>
  </si>
  <si>
    <t xml:space="preserve">80728478857 </t>
  </si>
  <si>
    <t xml:space="preserve">KittyKat Angel Rescue                                                                                                                                                                                    </t>
  </si>
  <si>
    <t xml:space="preserve">55911334857 </t>
  </si>
  <si>
    <t xml:space="preserve">LYELL MCEWIN VOLUNTEER ASSOCIATION                                                                                                                                                                       </t>
  </si>
  <si>
    <t xml:space="preserve">46371200573 </t>
  </si>
  <si>
    <t xml:space="preserve">NORTHERN ADELAIDE LOCAL HEALTH NETWORK INC                                                                                                                                                               </t>
  </si>
  <si>
    <t xml:space="preserve">49449475973 </t>
  </si>
  <si>
    <t xml:space="preserve">PLAYFORD COMMUNITY FUND INCORPORATED                                                                                                                                                                     </t>
  </si>
  <si>
    <t xml:space="preserve">54009775007 </t>
  </si>
  <si>
    <t xml:space="preserve">UNITED WAY SOUTH AUSTRALIA INCORPORATED                                                                                                                                                                  </t>
  </si>
  <si>
    <t xml:space="preserve">12061979048 </t>
  </si>
  <si>
    <t xml:space="preserve">5113         </t>
  </si>
  <si>
    <t xml:space="preserve">ADELAIDE NORTHERN DIVISION OF GENERAL PRACTICE LIMITED                                                                                                                                                   </t>
  </si>
  <si>
    <t xml:space="preserve">96207815875 </t>
  </si>
  <si>
    <t xml:space="preserve">Caspers Rescue                                                                                                                                                                                           </t>
  </si>
  <si>
    <t xml:space="preserve">32035810209 </t>
  </si>
  <si>
    <t xml:space="preserve">NORTHERN AREA COMMUNITY AND YOUTH SERVICES INC                                                                                                                                                           </t>
  </si>
  <si>
    <t xml:space="preserve">26214358476 </t>
  </si>
  <si>
    <t xml:space="preserve">NORTHERN CARERS NETWORK INC                                                                                                                                                                              </t>
  </si>
  <si>
    <t xml:space="preserve">53145206095 </t>
  </si>
  <si>
    <t xml:space="preserve">2020-12-15      </t>
  </si>
  <si>
    <t xml:space="preserve">The Playford Women's Shed                                                                                                                                                                                </t>
  </si>
  <si>
    <t xml:space="preserve">74898752128 </t>
  </si>
  <si>
    <t xml:space="preserve">2019-10-13      </t>
  </si>
  <si>
    <t xml:space="preserve">5114         </t>
  </si>
  <si>
    <t xml:space="preserve">CENTRE FOR DEVELOPMENT AND ASSISTANCE IN CONFLICTS (CEDAC) INCORPORATED                                                                                                                                  </t>
  </si>
  <si>
    <t xml:space="preserve">19610095906 </t>
  </si>
  <si>
    <t xml:space="preserve">JAYMIE-LEE ROSS FOUNDATION LIMITED                                                                                                                                                                       </t>
  </si>
  <si>
    <t xml:space="preserve">38353481355 </t>
  </si>
  <si>
    <t xml:space="preserve">5115         </t>
  </si>
  <si>
    <t xml:space="preserve">Adelaide North Special School                                                                                                                                                                            </t>
  </si>
  <si>
    <t xml:space="preserve">37933941472 </t>
  </si>
  <si>
    <t xml:space="preserve">5116         </t>
  </si>
  <si>
    <t xml:space="preserve">Black Ops - Veterans Garage INC                                                                                                                                                                          </t>
  </si>
  <si>
    <t xml:space="preserve">90870040853 </t>
  </si>
  <si>
    <t xml:space="preserve">THE TRUSTEE FOR SALT FOUNDATION                                                                                                                                                                          </t>
  </si>
  <si>
    <t xml:space="preserve">51528663451 </t>
  </si>
  <si>
    <t xml:space="preserve">5118         </t>
  </si>
  <si>
    <t xml:space="preserve">Barossa Hills Fleurieu Local Health Network Incorporated                                                                                                                                                 </t>
  </si>
  <si>
    <t xml:space="preserve">54534376199 </t>
  </si>
  <si>
    <t xml:space="preserve">Gawler Care &amp; Share Group Incorporated                                                                                                                                                                   </t>
  </si>
  <si>
    <t xml:space="preserve">58350886124 </t>
  </si>
  <si>
    <t xml:space="preserve">GAWLER COMMUNITY RETIREMENT HOMES INCORPORATED                                                                                                                                                           </t>
  </si>
  <si>
    <t xml:space="preserve">38392825863 </t>
  </si>
  <si>
    <t xml:space="preserve">2004-01-05      </t>
  </si>
  <si>
    <t xml:space="preserve">GAWLER HEALTH FOUNDATION INCORPORATED                                                                                                                                                                    </t>
  </si>
  <si>
    <t xml:space="preserve">14527240066 </t>
  </si>
  <si>
    <t xml:space="preserve">Guardian Angel Animal Rescue (South Australia) Incorporated                                                                                                                                              </t>
  </si>
  <si>
    <t xml:space="preserve">89880631615 </t>
  </si>
  <si>
    <t xml:space="preserve">Human and Hope Association Incorporated                                                                                                                                                                  </t>
  </si>
  <si>
    <t xml:space="preserve">13197881366 </t>
  </si>
  <si>
    <t xml:space="preserve">The Trustee for GAWLER AND DISTRICT QUALITY OF LIFE FOUNDATION                                                                                                                                           </t>
  </si>
  <si>
    <t xml:space="preserve">68876202365 </t>
  </si>
  <si>
    <t xml:space="preserve">UCARE GAWLER INCORPORATED                                                                                                                                                                                </t>
  </si>
  <si>
    <t xml:space="preserve">83947216790 </t>
  </si>
  <si>
    <t xml:space="preserve">2021-04-08      </t>
  </si>
  <si>
    <t xml:space="preserve">Visit A Farmer (SA) Incorporated                                                                                                                                                                         </t>
  </si>
  <si>
    <t xml:space="preserve">77237565373 </t>
  </si>
  <si>
    <t xml:space="preserve">Wheels In Motion Gawler Incorporated                                                                                                                                                                     </t>
  </si>
  <si>
    <t xml:space="preserve">67617774571 </t>
  </si>
  <si>
    <t xml:space="preserve">5120         </t>
  </si>
  <si>
    <t xml:space="preserve">CAMP WINDAMERE LTD.                                                                                                                                                                                      </t>
  </si>
  <si>
    <t xml:space="preserve">19952946880 </t>
  </si>
  <si>
    <t xml:space="preserve">VIRGINIA PRIMARY SCHOOL                                                                                                                                                                                  </t>
  </si>
  <si>
    <t xml:space="preserve">42612165554 </t>
  </si>
  <si>
    <t xml:space="preserve">5121         </t>
  </si>
  <si>
    <t xml:space="preserve">COS WE CARE LTD.                                                                                                                                                                                         </t>
  </si>
  <si>
    <t xml:space="preserve">61739038591 </t>
  </si>
  <si>
    <t xml:space="preserve">The Ezer Foundation Incorporated                                                                                                                                                                         </t>
  </si>
  <si>
    <t xml:space="preserve">50624543616 </t>
  </si>
  <si>
    <t xml:space="preserve">5125         </t>
  </si>
  <si>
    <t xml:space="preserve">GOLDEN GROVE UNITING CHURCH                                                                                                                                                                              </t>
  </si>
  <si>
    <t xml:space="preserve">41122347193 </t>
  </si>
  <si>
    <t xml:space="preserve">MIGRANT SUPPORT FOUNDATION LTD                                                                                                                                                                           </t>
  </si>
  <si>
    <t xml:space="preserve">50619352887 </t>
  </si>
  <si>
    <t xml:space="preserve">2018-02-02      </t>
  </si>
  <si>
    <t xml:space="preserve">Rescue Me Whiskers &amp; Paws                                                                                                                                                                                </t>
  </si>
  <si>
    <t xml:space="preserve">63836077879 </t>
  </si>
  <si>
    <t xml:space="preserve">5127         </t>
  </si>
  <si>
    <t xml:space="preserve">CARELINK MINISTRIES INCORPORATED                                                                                                                                                                         </t>
  </si>
  <si>
    <t xml:space="preserve">73255732700 </t>
  </si>
  <si>
    <t xml:space="preserve">5136         </t>
  </si>
  <si>
    <t xml:space="preserve">KOMOREBI FOUNDATION INC                                                                                                                                                                                  </t>
  </si>
  <si>
    <t xml:space="preserve">39367145336 </t>
  </si>
  <si>
    <t xml:space="preserve">5141         </t>
  </si>
  <si>
    <t xml:space="preserve">Circle of Friends Australia Inc                                                                                                                                                                          </t>
  </si>
  <si>
    <t xml:space="preserve">19607164090 </t>
  </si>
  <si>
    <t xml:space="preserve">5152         </t>
  </si>
  <si>
    <t xml:space="preserve">ABORIGINAL AND TORRES STRAIT ISLANDER MATHEMATICS ALLIANCE LIMITED                                                                                                                                       </t>
  </si>
  <si>
    <t xml:space="preserve">71606931097 </t>
  </si>
  <si>
    <t xml:space="preserve">HEALTHY HAPPY KIDS LTD                                                                                                                                                                                   </t>
  </si>
  <si>
    <t xml:space="preserve">88129721277 </t>
  </si>
  <si>
    <t xml:space="preserve">PLAN-NET SA LTD                                                                                                                                                                                          </t>
  </si>
  <si>
    <t xml:space="preserve">88647047563 </t>
  </si>
  <si>
    <t xml:space="preserve">Save Our Wildlife Foundation                                                                                                                                                                             </t>
  </si>
  <si>
    <t xml:space="preserve">28088649029 </t>
  </si>
  <si>
    <t xml:space="preserve">STIRLING HOSPITAL INC                                                                                                                                                                                    </t>
  </si>
  <si>
    <t xml:space="preserve">69105174255 </t>
  </si>
  <si>
    <t xml:space="preserve">Tanzanian Empowerment through Education TANZEED                                                                                                                                                          </t>
  </si>
  <si>
    <t xml:space="preserve">25213820594 </t>
  </si>
  <si>
    <t xml:space="preserve">2018-02-08      </t>
  </si>
  <si>
    <t xml:space="preserve">The Trustee for Newton Foundation                                                                                                                                                                        </t>
  </si>
  <si>
    <t xml:space="preserve">15280176905 </t>
  </si>
  <si>
    <t xml:space="preserve">The Trustee for ODELE HILL FOUNDATION                                                                                                                                                                    </t>
  </si>
  <si>
    <t xml:space="preserve">99890752798 </t>
  </si>
  <si>
    <t xml:space="preserve">The Trustee for SPT Charity Fund                                                                                                                                                                         </t>
  </si>
  <si>
    <t xml:space="preserve">82827178425 </t>
  </si>
  <si>
    <t xml:space="preserve">The trustee for Yitpi Foundation                                                                                                                                                                         </t>
  </si>
  <si>
    <t xml:space="preserve">61838997516 </t>
  </si>
  <si>
    <t xml:space="preserve">5153         </t>
  </si>
  <si>
    <t xml:space="preserve">Kids Arthritis Incorporated                                                                                                                                                                              </t>
  </si>
  <si>
    <t xml:space="preserve">36301137380 </t>
  </si>
  <si>
    <t xml:space="preserve">2012-06-15      </t>
  </si>
  <si>
    <t xml:space="preserve">Wombat Awareness Organisation SA Inc                                                                                                                                                                     </t>
  </si>
  <si>
    <t xml:space="preserve">28609761525 </t>
  </si>
  <si>
    <t xml:space="preserve">5154         </t>
  </si>
  <si>
    <t xml:space="preserve">THE HUT COMMUNITY CENTRE INC                                                                                                                                                                             </t>
  </si>
  <si>
    <t xml:space="preserve">80844749465 </t>
  </si>
  <si>
    <t xml:space="preserve">THE TRUSTEE FOR THE ROTARY CLUB OF HYDE PARK CHARITABLE TRUST                                                                                                                                            </t>
  </si>
  <si>
    <t xml:space="preserve">69526857912 </t>
  </si>
  <si>
    <t xml:space="preserve">2016-07-04      </t>
  </si>
  <si>
    <t xml:space="preserve">5155         </t>
  </si>
  <si>
    <t xml:space="preserve">The Trustee for The Childhood Cancer Foundation                                                                                                                                                          </t>
  </si>
  <si>
    <t xml:space="preserve">34830545897 </t>
  </si>
  <si>
    <t xml:space="preserve">5157         </t>
  </si>
  <si>
    <t xml:space="preserve">Letitia Linke Research Foundation Incorporated                                                                                                                                                           </t>
  </si>
  <si>
    <t xml:space="preserve">39893211010 </t>
  </si>
  <si>
    <t xml:space="preserve">SAVEM INCORPORATED                                                                                                                                                                                       </t>
  </si>
  <si>
    <t xml:space="preserve">49106219756 </t>
  </si>
  <si>
    <t xml:space="preserve">5158         </t>
  </si>
  <si>
    <t xml:space="preserve">Disability Works Australia Ltd                                                                                                                                                                           </t>
  </si>
  <si>
    <t xml:space="preserve">74432719658 </t>
  </si>
  <si>
    <t xml:space="preserve">Moving Paws Incorporated                                                                                                                                                                                 </t>
  </si>
  <si>
    <t xml:space="preserve">22616650424 </t>
  </si>
  <si>
    <t xml:space="preserve">RIDING FOR THE DISABLED ASSOCIATION SA INC                                                                                                                                                               </t>
  </si>
  <si>
    <t xml:space="preserve">59401943652 </t>
  </si>
  <si>
    <t xml:space="preserve">5159         </t>
  </si>
  <si>
    <t xml:space="preserve">ABERFOYLE PARK BAPTIST COMMUNITY SERVICES INC                                                                                                                                                            </t>
  </si>
  <si>
    <t xml:space="preserve">12266839766 </t>
  </si>
  <si>
    <t xml:space="preserve">Autistic Self Advocacy Network of Australia and New Zealand                                                                                                                                              </t>
  </si>
  <si>
    <t xml:space="preserve">40394897825 </t>
  </si>
  <si>
    <t xml:space="preserve">BRAEVIEW SCHOOL R-7                                                                                                                                                                                      </t>
  </si>
  <si>
    <t xml:space="preserve">29248878249 </t>
  </si>
  <si>
    <t xml:space="preserve">BRIDGES AND PATHWAYS INSTITUTE INCORPORATED                                                                                                                                                              </t>
  </si>
  <si>
    <t xml:space="preserve">89422779573 </t>
  </si>
  <si>
    <t xml:space="preserve">CHRISTADELPHIAN CARE SERVICES (SA) INCORPORATED                                                                                                                                                          </t>
  </si>
  <si>
    <t xml:space="preserve">84512603211 </t>
  </si>
  <si>
    <t xml:space="preserve">Lion Hearts Learning Incorporated                                                                                                                                                                        </t>
  </si>
  <si>
    <t xml:space="preserve">44727010134 </t>
  </si>
  <si>
    <t xml:space="preserve">Scruffer Lovers Incorporated                                                                                                                                                                             </t>
  </si>
  <si>
    <t xml:space="preserve">61541269374 </t>
  </si>
  <si>
    <t xml:space="preserve">The Trustee for NUTRITIONAL SUPPORT FOUNDATION                                                                                                                                                           </t>
  </si>
  <si>
    <t xml:space="preserve">41889009505 </t>
  </si>
  <si>
    <t xml:space="preserve">WILLIAMS SYNDROME ASSOCIATION OF (SA) INC                                                                                                                                                                </t>
  </si>
  <si>
    <t xml:space="preserve">94100172121 </t>
  </si>
  <si>
    <t xml:space="preserve">5161         </t>
  </si>
  <si>
    <t xml:space="preserve">EDGE RED LTD                                                                                                                                                                                             </t>
  </si>
  <si>
    <t xml:space="preserve">32708781208 </t>
  </si>
  <si>
    <t xml:space="preserve">The Trustee for EDGE INTERNATIONAL FOUNDATION                                                                                                                                                            </t>
  </si>
  <si>
    <t xml:space="preserve">96171421965 </t>
  </si>
  <si>
    <t xml:space="preserve">5162         </t>
  </si>
  <si>
    <t xml:space="preserve">ANGELMAN SYNDROME ASSOCIATION OF SOUTH AUSTRALIA INCORPORATED                                                                                                                                            </t>
  </si>
  <si>
    <t xml:space="preserve">61226411579 </t>
  </si>
  <si>
    <t xml:space="preserve">BE THE CHANGE ANIMAL SHELTER INCORPORATE                                                                                                                                                                 </t>
  </si>
  <si>
    <t xml:space="preserve">67499690395 </t>
  </si>
  <si>
    <t xml:space="preserve">MORPHETT VALE BAPTIST CHURCH COMMUNITY SERVICES INC                                                                                                                                                      </t>
  </si>
  <si>
    <t xml:space="preserve">91731620875 </t>
  </si>
  <si>
    <t xml:space="preserve">NOARLUNGA SCHOOLS CHAPLAINCY COMMITTE INC                                                                                                                                                                </t>
  </si>
  <si>
    <t xml:space="preserve">31455867327 </t>
  </si>
  <si>
    <t xml:space="preserve">2002-02-19      </t>
  </si>
  <si>
    <t xml:space="preserve">ONKAPARINGA CITY CONCERT BAND                                                                                                                                                                            </t>
  </si>
  <si>
    <t xml:space="preserve">19601259648 </t>
  </si>
  <si>
    <t xml:space="preserve">Parents Who Have Been There                                                                                                                                                                              </t>
  </si>
  <si>
    <t xml:space="preserve">98152633489 </t>
  </si>
  <si>
    <t xml:space="preserve">The Trustee for Hume Clark Foundation                                                                                                                                                                    </t>
  </si>
  <si>
    <t xml:space="preserve">25638078663 </t>
  </si>
  <si>
    <t xml:space="preserve">WALK OF HOPE FOUNDATION LIMITED                                                                                                                                                                          </t>
  </si>
  <si>
    <t xml:space="preserve">29282637921 </t>
  </si>
  <si>
    <t xml:space="preserve">Zoe Medical Foundation                                                                                                                                                                                   </t>
  </si>
  <si>
    <t xml:space="preserve">33455385375 </t>
  </si>
  <si>
    <t xml:space="preserve">Zoe Thomas Foundation Incorporated                                                                                                                                                                       </t>
  </si>
  <si>
    <t xml:space="preserve">74973812182 </t>
  </si>
  <si>
    <t xml:space="preserve">5163         </t>
  </si>
  <si>
    <t xml:space="preserve">Asperlutely Autsome                                                                                                                                                                                      </t>
  </si>
  <si>
    <t xml:space="preserve">37164327634 </t>
  </si>
  <si>
    <t xml:space="preserve">HACKHAM WEST COMMUNITY CENTRE INC.                                                                                                                                                                       </t>
  </si>
  <si>
    <t xml:space="preserve">40329216680 </t>
  </si>
  <si>
    <t xml:space="preserve">KOKODA ANGELS INCORPORATED                                                                                                                                                                               </t>
  </si>
  <si>
    <t xml:space="preserve">80985119210 </t>
  </si>
  <si>
    <t xml:space="preserve">Safe Pets Safe Families SA Inc                                                                                                                                                                           </t>
  </si>
  <si>
    <t xml:space="preserve">23456175647 </t>
  </si>
  <si>
    <t xml:space="preserve">STABLE HELP INCORP                                                                                                                                                                                       </t>
  </si>
  <si>
    <t xml:space="preserve">45480440312 </t>
  </si>
  <si>
    <t xml:space="preserve">The South Australian Viet Nam Charity Group Inc                                                                                                                                                          </t>
  </si>
  <si>
    <t xml:space="preserve">60573219307 </t>
  </si>
  <si>
    <t xml:space="preserve">5164         </t>
  </si>
  <si>
    <t xml:space="preserve">Cats in Crisis                                                                                                                                                                                           </t>
  </si>
  <si>
    <t xml:space="preserve">98480435862 </t>
  </si>
  <si>
    <t xml:space="preserve">5165         </t>
  </si>
  <si>
    <t xml:space="preserve">Amazing Grace Foundation                                                                                                                                                                                 </t>
  </si>
  <si>
    <t xml:space="preserve">43537581579 </t>
  </si>
  <si>
    <t xml:space="preserve">CAREWORKS NOARLUNGA INCORPORATED                                                                                                                                                                         </t>
  </si>
  <si>
    <t xml:space="preserve">78534345614 </t>
  </si>
  <si>
    <t xml:space="preserve">CHRISTIES BEACH BAPTIST CHURCH FAMILY ENRICHMENT CENTRE INCORPORATED                                                                                                                                     </t>
  </si>
  <si>
    <t xml:space="preserve">27983789248 </t>
  </si>
  <si>
    <t xml:space="preserve">CHRISTIES BEACH SURF LIFE SAVING CLUB INCORPORATED                                                                                                                                                       </t>
  </si>
  <si>
    <t xml:space="preserve">72146882729 </t>
  </si>
  <si>
    <t xml:space="preserve">Community Health Onkaparinga Inc.                                                                                                                                                                        </t>
  </si>
  <si>
    <t xml:space="preserve">96663878869 </t>
  </si>
  <si>
    <t xml:space="preserve">COMMUNITY JUSTICE SERVICES SA LTD                                                                                                                                                                        </t>
  </si>
  <si>
    <t xml:space="preserve">30374065892 </t>
  </si>
  <si>
    <t xml:space="preserve">COMMUNITY LIVING PROJECT INC                                                                                                                                                                             </t>
  </si>
  <si>
    <t xml:space="preserve">31605454671 </t>
  </si>
  <si>
    <t xml:space="preserve">FULCRUM AID LTD.                                                                                                                                                                                         </t>
  </si>
  <si>
    <t xml:space="preserve">60228293880 </t>
  </si>
  <si>
    <t xml:space="preserve">SOUTHERN VOLUNTEERING (SA) INCORPORATED                                                                                                                                                                  </t>
  </si>
  <si>
    <t xml:space="preserve">24901974466 </t>
  </si>
  <si>
    <t xml:space="preserve">TRAINING SHIP NOARLUNGA AUSTRALIAN NAVY CADETS                                                                                                                                                           </t>
  </si>
  <si>
    <t xml:space="preserve">66020020713 </t>
  </si>
  <si>
    <t xml:space="preserve">5167         </t>
  </si>
  <si>
    <t xml:space="preserve">PORT NOARLUNGA SURF LIFE SAVING CLUB INCORPORATED                                                                                                                                                        </t>
  </si>
  <si>
    <t xml:space="preserve">60731634490 </t>
  </si>
  <si>
    <t xml:space="preserve">TINY TAILS RESCUE ADELAIDE INC                                                                                                                                                                           </t>
  </si>
  <si>
    <t xml:space="preserve">87146129162 </t>
  </si>
  <si>
    <t xml:space="preserve">5168         </t>
  </si>
  <si>
    <t xml:space="preserve">NOARLUNGA VOLUNTEER TRANSPORT SERVICE INC                                                                                                                                                                </t>
  </si>
  <si>
    <t xml:space="preserve">26513937759 </t>
  </si>
  <si>
    <t xml:space="preserve">THE MARGARET CUTTEN COMMUNITY LIBRARY TRUST FUND                                                                                                                                                         </t>
  </si>
  <si>
    <t xml:space="preserve">19316049350 </t>
  </si>
  <si>
    <t xml:space="preserve">5169         </t>
  </si>
  <si>
    <t xml:space="preserve">MOANA SURF LIFE SAVING CLUB INC                                                                                                                                                                          </t>
  </si>
  <si>
    <t xml:space="preserve">47542553950 </t>
  </si>
  <si>
    <t xml:space="preserve">5171         </t>
  </si>
  <si>
    <t xml:space="preserve">MCLAREN VALE &amp; DISTRICTS WAR MEMORIAL HOSPITAL INCORPORATED                                                                                                                                              </t>
  </si>
  <si>
    <t xml:space="preserve">99792743512 </t>
  </si>
  <si>
    <t xml:space="preserve">2005-05-29      </t>
  </si>
  <si>
    <t xml:space="preserve">The Jill Huish Breast Cancer Fund                                                                                                                                                                        </t>
  </si>
  <si>
    <t xml:space="preserve">29677337853 </t>
  </si>
  <si>
    <t xml:space="preserve">5172         </t>
  </si>
  <si>
    <t xml:space="preserve">WILLUNGA WALDORF SCHOOL SPECIAL EDUCATION SUPPORT GROUP                                                                                                                                                  </t>
  </si>
  <si>
    <t xml:space="preserve">90243758605 </t>
  </si>
  <si>
    <t xml:space="preserve">5173         </t>
  </si>
  <si>
    <t xml:space="preserve">CHRISTIAN CARE &amp; SUPPORT CENTRE INC.                                                                                                                                                                     </t>
  </si>
  <si>
    <t xml:space="preserve">11616715374 </t>
  </si>
  <si>
    <t xml:space="preserve">Mary Martin Fund Incorporated                                                                                                                                                                            </t>
  </si>
  <si>
    <t xml:space="preserve">55935512893 </t>
  </si>
  <si>
    <t xml:space="preserve">Motivation Australia Development Organisation Incorporated                                                                                                                                               </t>
  </si>
  <si>
    <t xml:space="preserve">31712893244 </t>
  </si>
  <si>
    <t xml:space="preserve">2015-10-03      </t>
  </si>
  <si>
    <t xml:space="preserve">THETRUTH365-AUSTRALIA INCORPORATED                                                                                                                                                                       </t>
  </si>
  <si>
    <t xml:space="preserve">77601761580 </t>
  </si>
  <si>
    <t xml:space="preserve">5201         </t>
  </si>
  <si>
    <t xml:space="preserve">The Trustee for Spranz Family Foundation                                                                                                                                                                 </t>
  </si>
  <si>
    <t xml:space="preserve">18642349033 </t>
  </si>
  <si>
    <t xml:space="preserve">The Trustee for The Foskett Foundation                                                                                                                                                                   </t>
  </si>
  <si>
    <t xml:space="preserve">77974323575 </t>
  </si>
  <si>
    <t xml:space="preserve">5203         </t>
  </si>
  <si>
    <t xml:space="preserve">COMBINED CHRISTIAN CHURCHES COMMUNITY CARE YANKALILLA                                                                                                                                                    </t>
  </si>
  <si>
    <t xml:space="preserve">85963996408 </t>
  </si>
  <si>
    <t xml:space="preserve">YANKALILLA DISTRICT HISTORICAL MUSEUM INC                                                                                                                                                                </t>
  </si>
  <si>
    <t xml:space="preserve">93833563942 </t>
  </si>
  <si>
    <t xml:space="preserve">5204         </t>
  </si>
  <si>
    <t xml:space="preserve">NOFASD AUSTRALIA INCORPORATED                                                                                                                                                                            </t>
  </si>
  <si>
    <t xml:space="preserve">66127417263 </t>
  </si>
  <si>
    <t xml:space="preserve">NORMANVILLE SURF LIFE SAVING CLUB INCORPORATED                                                                                                                                                           </t>
  </si>
  <si>
    <t xml:space="preserve">78806484996 </t>
  </si>
  <si>
    <t xml:space="preserve">5211         </t>
  </si>
  <si>
    <t xml:space="preserve">AUSTRALIND CHILDREN'S FUND INC                                                                                                                                                                           </t>
  </si>
  <si>
    <t xml:space="preserve">51537590849 </t>
  </si>
  <si>
    <t xml:space="preserve">B COMPANY 43 ARMY CADET UNIT                                                                                                                                                                             </t>
  </si>
  <si>
    <t xml:space="preserve">62902946739 </t>
  </si>
  <si>
    <t xml:space="preserve">CHITON ROCKS SURF LIFESAVING CLUB INC                                                                                                                                                                    </t>
  </si>
  <si>
    <t xml:space="preserve">60857492274 </t>
  </si>
  <si>
    <t xml:space="preserve">COMMUNITY LIVING OPTIONS INC                                                                                                                                                                             </t>
  </si>
  <si>
    <t xml:space="preserve">38359112394 </t>
  </si>
  <si>
    <t xml:space="preserve">ENCOUNTER CENTRE INC                                                                                                                                                                                     </t>
  </si>
  <si>
    <t xml:space="preserve">39098838042 </t>
  </si>
  <si>
    <t xml:space="preserve">2003-04-16      </t>
  </si>
  <si>
    <t xml:space="preserve">FLEURIEU CANCER SUPPORT FOUNDATION INCORPORATED                                                                                                                                                          </t>
  </si>
  <si>
    <t xml:space="preserve">64083901748 </t>
  </si>
  <si>
    <t xml:space="preserve">SOUTH COAST CHRISTIAN COMMUNITY CARE INCORPORATED                                                                                                                                                        </t>
  </si>
  <si>
    <t xml:space="preserve">94590690960 </t>
  </si>
  <si>
    <t xml:space="preserve">SOUTH COAST SCHOOLS MINISTRY SUPPORT GROUP INC.                                                                                                                                                          </t>
  </si>
  <si>
    <t xml:space="preserve">12784529294 </t>
  </si>
  <si>
    <t xml:space="preserve">The Trustee for Southern Fleurieu Health Advisory Council Inc Gift Fund Trust                                                                                                                            </t>
  </si>
  <si>
    <t xml:space="preserve">38524225618 </t>
  </si>
  <si>
    <t xml:space="preserve">VICTOR HARBOR GOOLWA SEA RESCUE SQUADRON INC                                                                                                                                                             </t>
  </si>
  <si>
    <t xml:space="preserve">47456729309 </t>
  </si>
  <si>
    <t xml:space="preserve">VICTOR HARBOR LUTHERAN HOMES INC                                                                                                                                                                         </t>
  </si>
  <si>
    <t xml:space="preserve">44811071674 </t>
  </si>
  <si>
    <t xml:space="preserve">5212         </t>
  </si>
  <si>
    <t xml:space="preserve">PORT ELLIOT SURF LIFE SAVING CLUB INC                                                                                                                                                                    </t>
  </si>
  <si>
    <t xml:space="preserve">26783545196 </t>
  </si>
  <si>
    <t xml:space="preserve">South Coast District Hospital Auxiliary Incorporated Foundation                                                                                                                                          </t>
  </si>
  <si>
    <t xml:space="preserve">90910932100 </t>
  </si>
  <si>
    <t xml:space="preserve">2020-11-23      </t>
  </si>
  <si>
    <t xml:space="preserve">5214         </t>
  </si>
  <si>
    <t xml:space="preserve">Coorong Quays Boat Shed Incorporated                                                                                                                                                                     </t>
  </si>
  <si>
    <t xml:space="preserve">97318447629 </t>
  </si>
  <si>
    <t xml:space="preserve">Goolwa surf Lifesaving club incorporated.                                                                                                                                                                </t>
  </si>
  <si>
    <t xml:space="preserve">85933014130 </t>
  </si>
  <si>
    <t xml:space="preserve">The Trustee for Aspire to Inspire Together Trust                                                                                                                                                         </t>
  </si>
  <si>
    <t xml:space="preserve">70603677620 </t>
  </si>
  <si>
    <t xml:space="preserve">The Trustee for The Fleurieu Philanthropy Foundation                                                                                                                                                     </t>
  </si>
  <si>
    <t xml:space="preserve">58849879566 </t>
  </si>
  <si>
    <t xml:space="preserve">WHALERS PENINSULA COMMUNITY ASSOCIATION INC                                                                                                                                                              </t>
  </si>
  <si>
    <t xml:space="preserve">70775720864 </t>
  </si>
  <si>
    <t xml:space="preserve">5223         </t>
  </si>
  <si>
    <t xml:space="preserve">ISLAND CARE INCORPORATED                                                                                                                                                                                 </t>
  </si>
  <si>
    <t xml:space="preserve">26904698629 </t>
  </si>
  <si>
    <t xml:space="preserve">The trustee for Kangaroo Island Health Advisory Council Inc Gift Fund Trust                                                                                                                              </t>
  </si>
  <si>
    <t xml:space="preserve">15480937452 </t>
  </si>
  <si>
    <t xml:space="preserve">5233         </t>
  </si>
  <si>
    <t xml:space="preserve">VIBRATIONAL INDIVIDUATION PROGRAMME INCORPORATED                                                                                                                                                         </t>
  </si>
  <si>
    <t xml:space="preserve">65330282676 </t>
  </si>
  <si>
    <t xml:space="preserve">5234         </t>
  </si>
  <si>
    <t xml:space="preserve">As Black from White                                                                                                                                                                                      </t>
  </si>
  <si>
    <t xml:space="preserve">37814581788 </t>
  </si>
  <si>
    <t xml:space="preserve">5235         </t>
  </si>
  <si>
    <t xml:space="preserve">TORRENS VALLEY INTER CHURCH COUNCIL INCORPORATED                                                                                                                                                         </t>
  </si>
  <si>
    <t xml:space="preserve">94367599895 </t>
  </si>
  <si>
    <t xml:space="preserve">5238         </t>
  </si>
  <si>
    <t xml:space="preserve">MANNUM HOSPITAL AUXILIARY INCORPORATED                                                                                                                                                                   </t>
  </si>
  <si>
    <t xml:space="preserve">71364278922 </t>
  </si>
  <si>
    <t xml:space="preserve">MID MURRAY HOMES FOR THE AGED INCORPORATED                                                                                                                                                               </t>
  </si>
  <si>
    <t xml:space="preserve">19429579015 </t>
  </si>
  <si>
    <t xml:space="preserve">MID MURRAY SUPPORT SERVICE INCORPORATED                                                                                                                                                                  </t>
  </si>
  <si>
    <t xml:space="preserve">91518504367 </t>
  </si>
  <si>
    <t xml:space="preserve">The Trustee for MANNUM DISTRICT HOSPITAL HEALTH ADVISORY COUNCIL INC GIFT FUND TRUST                                                                                                                     </t>
  </si>
  <si>
    <t xml:space="preserve">56930474692 </t>
  </si>
  <si>
    <t xml:space="preserve">The Trustee for The Trinity Grammar School Building Fund                                                                                                                                                 </t>
  </si>
  <si>
    <t xml:space="preserve">33535931824 </t>
  </si>
  <si>
    <t xml:space="preserve">5241         </t>
  </si>
  <si>
    <t xml:space="preserve">LOBETHAL &amp; DISTRICT AGED HOMES INC                                                                                                                                                                       </t>
  </si>
  <si>
    <t xml:space="preserve">93920982544 </t>
  </si>
  <si>
    <t xml:space="preserve">LOBETHAL ARCHIVES &amp; HISTORICAL MUSEUM INCORPORATED                                                                                                                                                       </t>
  </si>
  <si>
    <t xml:space="preserve">21460458227 </t>
  </si>
  <si>
    <t xml:space="preserve">ONKAPARINGA SENIOR CITIZENS CLUB INC                                                                                                                                                                     </t>
  </si>
  <si>
    <t xml:space="preserve">82952490221 </t>
  </si>
  <si>
    <t xml:space="preserve">2009-08-13      </t>
  </si>
  <si>
    <t xml:space="preserve">ONKAPARINGA WOOLLEN MILL MUSEUM INC                                                                                                                                                                      </t>
  </si>
  <si>
    <t xml:space="preserve">26013234693 </t>
  </si>
  <si>
    <t xml:space="preserve">Shoe Boxes of Love Inc                                                                                                                                                                                   </t>
  </si>
  <si>
    <t xml:space="preserve">69646167062 </t>
  </si>
  <si>
    <t xml:space="preserve">5244         </t>
  </si>
  <si>
    <t xml:space="preserve">BUSHFIRE KIDS CONNECT LTD                                                                                                                                                                                </t>
  </si>
  <si>
    <t xml:space="preserve">50130493765 </t>
  </si>
  <si>
    <t xml:space="preserve">Freedom Hill Sanctuary Incorporated                                                                                                                                                                      </t>
  </si>
  <si>
    <t xml:space="preserve">65542918919 </t>
  </si>
  <si>
    <t xml:space="preserve">Life Recovery Incorporated                                                                                                                                                                               </t>
  </si>
  <si>
    <t xml:space="preserve">48295500191 </t>
  </si>
  <si>
    <t xml:space="preserve">2014-01-22      </t>
  </si>
  <si>
    <t xml:space="preserve">The Trustee for the Bird In Hand Foundation                                                                                                                                                              </t>
  </si>
  <si>
    <t xml:space="preserve">89212262166 </t>
  </si>
  <si>
    <t xml:space="preserve">5245         </t>
  </si>
  <si>
    <t xml:space="preserve">HAHNDORF ACADEMY FOUNDATION INC                                                                                                                                                                          </t>
  </si>
  <si>
    <t xml:space="preserve">37976454009 </t>
  </si>
  <si>
    <t xml:space="preserve">LIONS HEARING DOGS INC                                                                                                                                                                                   </t>
  </si>
  <si>
    <t xml:space="preserve">20069917095 </t>
  </si>
  <si>
    <t xml:space="preserve">ST PAUL'S LUTHERAN HOMES HAHNDORF                                                                                                                                                                        </t>
  </si>
  <si>
    <t xml:space="preserve">53808684472 </t>
  </si>
  <si>
    <t xml:space="preserve">THE NORA HEYSEN FOUNDATION INCORPORATED                                                                                                                                                                  </t>
  </si>
  <si>
    <t xml:space="preserve">44869659234 </t>
  </si>
  <si>
    <t xml:space="preserve">The trustee for Hans Heysen Foundation                                                                                                                                                                   </t>
  </si>
  <si>
    <t xml:space="preserve">36611842947 </t>
  </si>
  <si>
    <t xml:space="preserve">5251         </t>
  </si>
  <si>
    <t xml:space="preserve">AUSTRALIAN RAILWAY HISTORICAL SOCIETY (SA DIV) INC                                                                                                                                                       </t>
  </si>
  <si>
    <t xml:space="preserve">48605504514 </t>
  </si>
  <si>
    <t xml:space="preserve">BAREFOOT INITIATIVE LIMITED                                                                                                                                                                              </t>
  </si>
  <si>
    <t xml:space="preserve">80237854675 </t>
  </si>
  <si>
    <t xml:space="preserve">CHRISTIAN CARE &amp; SHARE INC                                                                                                                                                                               </t>
  </si>
  <si>
    <t xml:space="preserve">24605680635 </t>
  </si>
  <si>
    <t xml:space="preserve">2015-06-22      </t>
  </si>
  <si>
    <t xml:space="preserve">COMMUNITY LIVING AUSTRALIA LTD                                                                                                                                                                           </t>
  </si>
  <si>
    <t xml:space="preserve">42718781993 </t>
  </si>
  <si>
    <t xml:space="preserve">2003-01-31      </t>
  </si>
  <si>
    <t xml:space="preserve">HILL VIEW LUTHERAN SERVICES TO THE                                                                                                                                                                       </t>
  </si>
  <si>
    <t xml:space="preserve">38068202746 </t>
  </si>
  <si>
    <t xml:space="preserve">HILLS COMMUNITY OPTIONS INC                                                                                                                                                                              </t>
  </si>
  <si>
    <t xml:space="preserve">89148407744 </t>
  </si>
  <si>
    <t xml:space="preserve">Hope Springs Eternal Dog Rescue Rehoming and Retirement Inc                                                                                                                                              </t>
  </si>
  <si>
    <t xml:space="preserve">68928728958 </t>
  </si>
  <si>
    <t xml:space="preserve">Love Hope and Gratitude Foundation                                                                                                                                                                       </t>
  </si>
  <si>
    <t xml:space="preserve">71578063934 </t>
  </si>
  <si>
    <t xml:space="preserve">Moving A Head Inc                                                                                                                                                                                        </t>
  </si>
  <si>
    <t xml:space="preserve">33453119459 </t>
  </si>
  <si>
    <t xml:space="preserve">SUMMIT HEALTH INCORPORATED                                                                                                                                                                               </t>
  </si>
  <si>
    <t xml:space="preserve">84480859726 </t>
  </si>
  <si>
    <t xml:space="preserve">The trustee for Hills Area Health Advisory Council Inc Gift Fund Trust                                                                                                                                   </t>
  </si>
  <si>
    <t xml:space="preserve">93165226073 </t>
  </si>
  <si>
    <t xml:space="preserve">The Trustee for THE KLEIN FOUNDATION                                                                                                                                                                     </t>
  </si>
  <si>
    <t xml:space="preserve">98469662123 </t>
  </si>
  <si>
    <t xml:space="preserve">5252         </t>
  </si>
  <si>
    <t xml:space="preserve">Lived Experience Leadership &amp; Advocacy Network Inc                                                                                                                                                       </t>
  </si>
  <si>
    <t xml:space="preserve">72620153045 </t>
  </si>
  <si>
    <t xml:space="preserve">THE MOUNT BARKER GP SUPER CLINIC TRUST                                                                                                                                                                   </t>
  </si>
  <si>
    <t xml:space="preserve">85178115367 </t>
  </si>
  <si>
    <t xml:space="preserve">2020-03-31      </t>
  </si>
  <si>
    <t xml:space="preserve">5253         </t>
  </si>
  <si>
    <t xml:space="preserve">Domestic Violence Is Never Acceptable                                                                                                                                                                    </t>
  </si>
  <si>
    <t xml:space="preserve">51885775376 </t>
  </si>
  <si>
    <t xml:space="preserve">MOORUNDI ABORIGINAL COMMUNITY CONTROLLED HEALTH SERVICE LIMITED                                                                                                                                          </t>
  </si>
  <si>
    <t xml:space="preserve">72675673205 </t>
  </si>
  <si>
    <t xml:space="preserve">MURRAY BRIDGE LUTHERAN HOMES INC                                                                                                                                                                         </t>
  </si>
  <si>
    <t xml:space="preserve">49762319881 </t>
  </si>
  <si>
    <t xml:space="preserve">MURRAY BRIDGE NEW LIFE CARE INTERNATIONAL INC                                                                                                                                                            </t>
  </si>
  <si>
    <t xml:space="preserve">13943901448 </t>
  </si>
  <si>
    <t xml:space="preserve">MURRAY MALLEE AGED CARE GROUP INC                                                                                                                                                                        </t>
  </si>
  <si>
    <t xml:space="preserve">13254622822 </t>
  </si>
  <si>
    <t xml:space="preserve">2008-11-17      </t>
  </si>
  <si>
    <t xml:space="preserve">MURRAY MALLEE GENERAL PRACTICE NETWORK INCORPORATED                                                                                                                                                      </t>
  </si>
  <si>
    <t xml:space="preserve">73931343477 </t>
  </si>
  <si>
    <t xml:space="preserve">Ngopamuldi Aboriginal Corporation                                                                                                                                                                        </t>
  </si>
  <si>
    <t xml:space="preserve">33524144989 </t>
  </si>
  <si>
    <t xml:space="preserve">Radio Rescue Emergency Communications Incorporated                                                                                                                                                       </t>
  </si>
  <si>
    <t xml:space="preserve">41758947281 </t>
  </si>
  <si>
    <t xml:space="preserve">SILENT RIPPLES INCORPORATED                                                                                                                                                                              </t>
  </si>
  <si>
    <t xml:space="preserve">22802136930 </t>
  </si>
  <si>
    <t xml:space="preserve">TANGGLUN PILTENGI YUNTI ABORIGINAL CORPORATION                                                                                                                                                           </t>
  </si>
  <si>
    <t xml:space="preserve">99926852878 </t>
  </si>
  <si>
    <t xml:space="preserve">THE MURRAY BRIDGE INTER CHURCH COUNCILMINISTRY IN SCHOOLS TASK GROUP                                                                                                                                     </t>
  </si>
  <si>
    <t xml:space="preserve">62633908771 </t>
  </si>
  <si>
    <t xml:space="preserve">The trustee for The Murray Bridge Soldiers' Memorial Hospital Health Advisory Council Inc Gift Fund Trust                                                                                                </t>
  </si>
  <si>
    <t xml:space="preserve">20410477156 </t>
  </si>
  <si>
    <t xml:space="preserve">2017-11-24      </t>
  </si>
  <si>
    <t xml:space="preserve">5254         </t>
  </si>
  <si>
    <t xml:space="preserve">Furever Farm Incorporated                                                                                                                                                                                </t>
  </si>
  <si>
    <t xml:space="preserve">79934668911 </t>
  </si>
  <si>
    <t xml:space="preserve">2019-03-24      </t>
  </si>
  <si>
    <t xml:space="preserve">Lincoln Park Horse and Human Rehabilitation Centre                                                                                                                                                       </t>
  </si>
  <si>
    <t xml:space="preserve">19601228032 </t>
  </si>
  <si>
    <t xml:space="preserve">WILDLIFE SA INCORPORATED                                                                                                                                                                                 </t>
  </si>
  <si>
    <t xml:space="preserve">68147697631 </t>
  </si>
  <si>
    <t xml:space="preserve">WINDAMERE HORSE HAVEN ASSOCIATION INCORPORATED                                                                                                                                                           </t>
  </si>
  <si>
    <t xml:space="preserve">62512377532 </t>
  </si>
  <si>
    <t xml:space="preserve">2007-01-23      </t>
  </si>
  <si>
    <t xml:space="preserve">5255         </t>
  </si>
  <si>
    <t xml:space="preserve">Country Life Compassion                                                                                                                                                                                  </t>
  </si>
  <si>
    <t xml:space="preserve">42625128869 </t>
  </si>
  <si>
    <t xml:space="preserve">OPEN GATE FOUNDATION LTD.                                                                                                                                                                                </t>
  </si>
  <si>
    <t xml:space="preserve">83007769280 </t>
  </si>
  <si>
    <t xml:space="preserve">WIRRAWAY HOMESTEAD LIMITED                                                                                                                                                                               </t>
  </si>
  <si>
    <t xml:space="preserve">51628892052 </t>
  </si>
  <si>
    <t xml:space="preserve">5256         </t>
  </si>
  <si>
    <t xml:space="preserve">MILANG HISTORICAL RAILWAY MUSEUM                                                                                                                                                                         </t>
  </si>
  <si>
    <t xml:space="preserve">86202694189 </t>
  </si>
  <si>
    <t xml:space="preserve">5260         </t>
  </si>
  <si>
    <t xml:space="preserve">Kangaware Rescue and Refuge inc                                                                                                                                                                          </t>
  </si>
  <si>
    <t xml:space="preserve">74554549868 </t>
  </si>
  <si>
    <t xml:space="preserve">The trustee for Coorong Health Service Health Advisory Council Inc Gift Fund Trust                                                                                                                       </t>
  </si>
  <si>
    <t xml:space="preserve">13238944953 </t>
  </si>
  <si>
    <t xml:space="preserve">5264         </t>
  </si>
  <si>
    <t xml:space="preserve">JALLARAH HOMES INC                                                                                                                                                                                       </t>
  </si>
  <si>
    <t xml:space="preserve">92152914867 </t>
  </si>
  <si>
    <t xml:space="preserve">MENINGIE CHEESE FACTORY MUSEUM INC                                                                                                                                                                       </t>
  </si>
  <si>
    <t xml:space="preserve">66238520956 </t>
  </si>
  <si>
    <t xml:space="preserve">NGARRINDJERI LANDS &amp; PROGRESS ASSOCIATION INC                                                                                                                                                            </t>
  </si>
  <si>
    <t xml:space="preserve">22153513494 </t>
  </si>
  <si>
    <t xml:space="preserve">2011-10-17      </t>
  </si>
  <si>
    <t xml:space="preserve">5265         </t>
  </si>
  <si>
    <t xml:space="preserve">Careship Coorong Ltd                                                                                                                                                                                     </t>
  </si>
  <si>
    <t xml:space="preserve">23954251803 </t>
  </si>
  <si>
    <t xml:space="preserve">5266         </t>
  </si>
  <si>
    <t xml:space="preserve">Tintinara Community Men's Shed Incorporated                                                                                                                                                              </t>
  </si>
  <si>
    <t xml:space="preserve">91753733929 </t>
  </si>
  <si>
    <t xml:space="preserve">5267         </t>
  </si>
  <si>
    <t xml:space="preserve">KEITH &amp; DISTRICT HOSPITAL INC                                                                                                                                                                            </t>
  </si>
  <si>
    <t xml:space="preserve">80146283004 </t>
  </si>
  <si>
    <t xml:space="preserve">2021-05-03      </t>
  </si>
  <si>
    <t xml:space="preserve">The Trustee for Ignition Foundation                                                                                                                                                                      </t>
  </si>
  <si>
    <t xml:space="preserve">77004681010 </t>
  </si>
  <si>
    <t xml:space="preserve">5268         </t>
  </si>
  <si>
    <t xml:space="preserve">MONOMEETH                                                                                                                                                                                                </t>
  </si>
  <si>
    <t xml:space="preserve">35408380107 </t>
  </si>
  <si>
    <t xml:space="preserve">TATIARA SCHOOLS CHAPLAINCY SUPPORT GROUP INC                                                                                                                                                             </t>
  </si>
  <si>
    <t xml:space="preserve">42362540078 </t>
  </si>
  <si>
    <t xml:space="preserve">2012-06-08      </t>
  </si>
  <si>
    <t xml:space="preserve">The Tatiara Men's Shed Incorporated                                                                                                                                                                      </t>
  </si>
  <si>
    <t xml:space="preserve">28097448270 </t>
  </si>
  <si>
    <t xml:space="preserve">The trustee for Bordertown and District Health Advisory Council Inc Gift Fund Trust                                                                                                                      </t>
  </si>
  <si>
    <t xml:space="preserve">16757374953 </t>
  </si>
  <si>
    <t xml:space="preserve">2009-08-26      </t>
  </si>
  <si>
    <t xml:space="preserve">The Trustee for Bordertown Health &amp; Community Foundation Trust                                                                                                                                           </t>
  </si>
  <si>
    <t xml:space="preserve">96002981013 </t>
  </si>
  <si>
    <t xml:space="preserve">5271         </t>
  </si>
  <si>
    <t xml:space="preserve">NARACOORTE HOME FOR THE AGED INC                                                                                                                                                                         </t>
  </si>
  <si>
    <t xml:space="preserve">63969190483 </t>
  </si>
  <si>
    <t xml:space="preserve">NARACOORTE REGIONAL ART GALLERY INC                                                                                                                                                                      </t>
  </si>
  <si>
    <t xml:space="preserve">51850957585 </t>
  </si>
  <si>
    <t xml:space="preserve">NARACOORTE REGIONAL CULTURAL TRUST                                                                                                                                                                       </t>
  </si>
  <si>
    <t xml:space="preserve">13352491234 </t>
  </si>
  <si>
    <t xml:space="preserve">South Australian Volunteer Fire Fighters Museum                                                                                                                                                          </t>
  </si>
  <si>
    <t xml:space="preserve">20740960898 </t>
  </si>
  <si>
    <t xml:space="preserve">STEWARTS RANGE COMMUNITY SERVICES FUND                                                                                                                                                                   </t>
  </si>
  <si>
    <t xml:space="preserve">60382871618 </t>
  </si>
  <si>
    <t xml:space="preserve">The Naracoorte District Mens Shed Incorporated                                                                                                                                                           </t>
  </si>
  <si>
    <t xml:space="preserve">52696182795 </t>
  </si>
  <si>
    <t xml:space="preserve">2010-11-26      </t>
  </si>
  <si>
    <t xml:space="preserve">The trustee for Charles Brice Trust                                                                                                                                                                      </t>
  </si>
  <si>
    <t xml:space="preserve">90140900479 </t>
  </si>
  <si>
    <t xml:space="preserve">The trustee for Naracoorte Area Health Advisory Council Inc Gift Fund Trust                                                                                                                              </t>
  </si>
  <si>
    <t xml:space="preserve">83224995334 </t>
  </si>
  <si>
    <t xml:space="preserve">5272         </t>
  </si>
  <si>
    <t xml:space="preserve">LUCINDALE CHAPLAINCY SUPPORT GROUP INC                                                                                                                                                                   </t>
  </si>
  <si>
    <t xml:space="preserve">39434253712 </t>
  </si>
  <si>
    <t xml:space="preserve">LUCINDALE HISTORICAL SOCIETY                                                                                                                                                                             </t>
  </si>
  <si>
    <t xml:space="preserve">14799685958 </t>
  </si>
  <si>
    <t xml:space="preserve">2011-07-20      </t>
  </si>
  <si>
    <t xml:space="preserve">5275         </t>
  </si>
  <si>
    <t xml:space="preserve">The trustee for Kingston/Robe Health Advisory Council Inc Gift Fund Trust                                                                                                                                </t>
  </si>
  <si>
    <t xml:space="preserve">16137719817 </t>
  </si>
  <si>
    <t xml:space="preserve">2021-01-03      </t>
  </si>
  <si>
    <t xml:space="preserve">5276         </t>
  </si>
  <si>
    <t xml:space="preserve">Robe Men's Shed Association inc                                                                                                                                                                          </t>
  </si>
  <si>
    <t xml:space="preserve">69165304049 </t>
  </si>
  <si>
    <t xml:space="preserve">RURAL COMMUNITIES AUSTRALIA LTD                                                                                                                                                                          </t>
  </si>
  <si>
    <t xml:space="preserve">13667326219 </t>
  </si>
  <si>
    <t xml:space="preserve">2016-04-12      </t>
  </si>
  <si>
    <t xml:space="preserve">5277         </t>
  </si>
  <si>
    <t xml:space="preserve">Kehsarra Clydesdale Horse Rescue                                                                                                                                                                         </t>
  </si>
  <si>
    <t xml:space="preserve">91749212850 </t>
  </si>
  <si>
    <t xml:space="preserve">2005-05-19      </t>
  </si>
  <si>
    <t xml:space="preserve">PENOLA DISTRICT CULTURAL FUND                                                                                                                                                                            </t>
  </si>
  <si>
    <t xml:space="preserve">28438960308 </t>
  </si>
  <si>
    <t xml:space="preserve">The Trustee for Naked Farmer Trust                                                                                                                                                                       </t>
  </si>
  <si>
    <t xml:space="preserve">23805215912 </t>
  </si>
  <si>
    <t xml:space="preserve">The trustee for Penola and Districts Health Advisory Council Inc Gift Fund Trust                                                                                                                         </t>
  </si>
  <si>
    <t xml:space="preserve">39494420118 </t>
  </si>
  <si>
    <t xml:space="preserve">5280         </t>
  </si>
  <si>
    <t xml:space="preserve">BEACHPORT SURF LIFE SAVING CLUB INCORPORATED                                                                                                                                                             </t>
  </si>
  <si>
    <t xml:space="preserve">63201477650 </t>
  </si>
  <si>
    <t xml:space="preserve">Boneham Aged Care Services Inc                                                                                                                                                                           </t>
  </si>
  <si>
    <t xml:space="preserve">62571031981 </t>
  </si>
  <si>
    <t xml:space="preserve">MILLICENT MENS SHED INCORPORATED                                                                                                                                                                         </t>
  </si>
  <si>
    <t xml:space="preserve">60273245241 </t>
  </si>
  <si>
    <t xml:space="preserve">The Trustee for MILLICENT AND DISTRICTS HEALTH ADVISORY COUNCIL INC GIFT FUND TRUST                                                                                                                      </t>
  </si>
  <si>
    <t xml:space="preserve">87396698358 </t>
  </si>
  <si>
    <t xml:space="preserve">5290         </t>
  </si>
  <si>
    <t xml:space="preserve">BOANDIK LODGE INCORPORATED                                                                                                                                                                               </t>
  </si>
  <si>
    <t xml:space="preserve">48381397283 </t>
  </si>
  <si>
    <t xml:space="preserve">FOUR REASONS WHY INCORPORATED                                                                                                                                                                            </t>
  </si>
  <si>
    <t xml:space="preserve">72592570434 </t>
  </si>
  <si>
    <t xml:space="preserve">2011-08-15      </t>
  </si>
  <si>
    <t xml:space="preserve">GORDON EDUCATION CENTRE                                                                                                                                                                                  </t>
  </si>
  <si>
    <t xml:space="preserve">97272740804 </t>
  </si>
  <si>
    <t xml:space="preserve">LIFELINE SOUTH EAST (SA) INCORPORATED                                                                                                                                                                    </t>
  </si>
  <si>
    <t xml:space="preserve">21927512803 </t>
  </si>
  <si>
    <t xml:space="preserve">LIMESTONE COAST FAMILY VIOLENCE ACTION GROUP                                                                                                                                                             </t>
  </si>
  <si>
    <t xml:space="preserve">16739520069 </t>
  </si>
  <si>
    <t xml:space="preserve">Limestone Coast Local Health Network Incorporated                                                                                                                                                        </t>
  </si>
  <si>
    <t xml:space="preserve">51286260766 </t>
  </si>
  <si>
    <t xml:space="preserve">MIROMA COTTAGE INCORPORATED                                                                                                                                                                              </t>
  </si>
  <si>
    <t xml:space="preserve">44785356388 </t>
  </si>
  <si>
    <t xml:space="preserve">MOUNT GAMBIER PRIVATE HOSPITAL INC                                                                                                                                                                       </t>
  </si>
  <si>
    <t xml:space="preserve">73627520658 </t>
  </si>
  <si>
    <t xml:space="preserve">PANGULA MANNAMURNA ABORIGINAL CORPORATION                                                                                                                                                                </t>
  </si>
  <si>
    <t xml:space="preserve">11902830783 </t>
  </si>
  <si>
    <t xml:space="preserve">2004-11-30      </t>
  </si>
  <si>
    <t xml:space="preserve">RYDER-CHESHIRE MOUNT GAMBIER HOME FOUNDATION INCORPORATED                                                                                                                                                </t>
  </si>
  <si>
    <t xml:space="preserve">24452839591 </t>
  </si>
  <si>
    <t xml:space="preserve">SOUTH EAST ANIMAL WELFARE LEAGUE OF SOUTH AUSTRALIA INC.                                                                                                                                                 </t>
  </si>
  <si>
    <t xml:space="preserve">61335645172 </t>
  </si>
  <si>
    <t xml:space="preserve">SOUTH EAST RELIEF TRUST INC                                                                                                                                                                              </t>
  </si>
  <si>
    <t xml:space="preserve">73300940225 </t>
  </si>
  <si>
    <t xml:space="preserve">2020-06-03      </t>
  </si>
  <si>
    <t xml:space="preserve">Spare ya Change 4 Kids Incorporated                                                                                                                                                                      </t>
  </si>
  <si>
    <t xml:space="preserve">16659863794 </t>
  </si>
  <si>
    <t xml:space="preserve">T.S. GAMBIER NAVAL RESERVE CADETS INC                                                                                                                                                                    </t>
  </si>
  <si>
    <t xml:space="preserve">75870771320 </t>
  </si>
  <si>
    <t xml:space="preserve">The South East Junction Mental Health Activity and Resource Centre                                                                                                                                       </t>
  </si>
  <si>
    <t xml:space="preserve">13412073322 </t>
  </si>
  <si>
    <t xml:space="preserve">The Trustee for MOUNT GAMBIER AND DISTRICTS HEALTH ADVISORY COUNCIL INC GIFT FUND TRUST                                                                                                                  </t>
  </si>
  <si>
    <t xml:space="preserve">56934427249 </t>
  </si>
  <si>
    <t xml:space="preserve">2004-04-16      </t>
  </si>
  <si>
    <t xml:space="preserve">The Trustee for Stand Like Stone Foundation                                                                                                                                                              </t>
  </si>
  <si>
    <t xml:space="preserve">79833686556 </t>
  </si>
  <si>
    <t xml:space="preserve">The trustee for Stand Like Stone Foundation Educational Scholarship Trust                                                                                                                                </t>
  </si>
  <si>
    <t xml:space="preserve">56781148357 </t>
  </si>
  <si>
    <t xml:space="preserve">UNITING CARE MOUNT GAMBIER                                                                                                                                                                               </t>
  </si>
  <si>
    <t xml:space="preserve">53440436445 </t>
  </si>
  <si>
    <t xml:space="preserve">5291         </t>
  </si>
  <si>
    <t xml:space="preserve">ANGLICAN COMMUNITY CARE INCORPORATED                                                                                                                                                                     </t>
  </si>
  <si>
    <t xml:space="preserve">69988302255 </t>
  </si>
  <si>
    <t xml:space="preserve">BURRANDIES ABORIGINAL CORPORATION                                                                                                                                                                        </t>
  </si>
  <si>
    <t xml:space="preserve">42271008415 </t>
  </si>
  <si>
    <t xml:space="preserve">Matt Dowling Foundation                                                                                                                                                                                  </t>
  </si>
  <si>
    <t xml:space="preserve">93411931968 </t>
  </si>
  <si>
    <t xml:space="preserve">2008-04-11      </t>
  </si>
  <si>
    <t xml:space="preserve">PORT MACDONNELL &amp; DISTRICT MARITIME MUSEUM INC                                                                                                                                                           </t>
  </si>
  <si>
    <t xml:space="preserve">78322626912 </t>
  </si>
  <si>
    <t xml:space="preserve">Ski for Life Incorporated                                                                                                                                                                                </t>
  </si>
  <si>
    <t xml:space="preserve">29441738547 </t>
  </si>
  <si>
    <t xml:space="preserve">The Trustee for Patzel Mullan Foundation Inc                                                                                                                                                             </t>
  </si>
  <si>
    <t xml:space="preserve">23699313288 </t>
  </si>
  <si>
    <t xml:space="preserve">5302         </t>
  </si>
  <si>
    <t xml:space="preserve">The Trustee for MALLEE HEALTH SERVICE HEALTH ADVISORY COUNCIL INC GIFT FUND TRUST                                                                                                                        </t>
  </si>
  <si>
    <t xml:space="preserve">34311919303 </t>
  </si>
  <si>
    <t xml:space="preserve">5307         </t>
  </si>
  <si>
    <t xml:space="preserve">Karoonda and District Soldiers Memorial Hospital Auxillary                                                                                                                                               </t>
  </si>
  <si>
    <t xml:space="preserve">63897783885 </t>
  </si>
  <si>
    <t xml:space="preserve">5320         </t>
  </si>
  <si>
    <t xml:space="preserve">South Australian Humane Animal Rescue Association                                                                                                                                                        </t>
  </si>
  <si>
    <t xml:space="preserve">39798286056 </t>
  </si>
  <si>
    <t xml:space="preserve">5330         </t>
  </si>
  <si>
    <t xml:space="preserve">GLENLOCK CHRISTADELPHIAN ECCLESIA INCORPORATED                                                                                                                                                           </t>
  </si>
  <si>
    <t xml:space="preserve">88150461883 </t>
  </si>
  <si>
    <t xml:space="preserve">The trustee for Waikerie and Districts Health Advisory Council Inc Gift Fund Trust                                                                                                                       </t>
  </si>
  <si>
    <t xml:space="preserve">84729908655 </t>
  </si>
  <si>
    <t xml:space="preserve">WAIKERIE COMMUNITY SENIOR CITIZENS HOME INC                                                                                                                                                              </t>
  </si>
  <si>
    <t xml:space="preserve">41134781282 </t>
  </si>
  <si>
    <t xml:space="preserve">WAIKERIE HOSPITAL GUILD                                                                                                                                                                                  </t>
  </si>
  <si>
    <t xml:space="preserve">58908547607 </t>
  </si>
  <si>
    <t xml:space="preserve">WAIKERIE INTERCARE INC                                                                                                                                                                                   </t>
  </si>
  <si>
    <t xml:space="preserve">40506581052 </t>
  </si>
  <si>
    <t xml:space="preserve">5332         </t>
  </si>
  <si>
    <t xml:space="preserve">south ozz shelter                                                                                                                                                                                        </t>
  </si>
  <si>
    <t xml:space="preserve">89938070173 </t>
  </si>
  <si>
    <t xml:space="preserve">5333         </t>
  </si>
  <si>
    <t xml:space="preserve">LIFESTYLE ASSISTANCE &amp; ACCOMODATION SERVICE INC                                                                                                                                                          </t>
  </si>
  <si>
    <t xml:space="preserve">16020107180 </t>
  </si>
  <si>
    <t xml:space="preserve">LOXCARE INCORPORATED                                                                                                                                                                                     </t>
  </si>
  <si>
    <t xml:space="preserve">95852868044 </t>
  </si>
  <si>
    <t xml:space="preserve">RIVERVIEW LUTHERAN REST HOME INC                                                                                                                                                                         </t>
  </si>
  <si>
    <t xml:space="preserve">28040912688 </t>
  </si>
  <si>
    <t xml:space="preserve">The trustee for Loxton and Districts Health Advisory Council Inc Gift Fund Trust                                                                                                                         </t>
  </si>
  <si>
    <t xml:space="preserve">74599315130 </t>
  </si>
  <si>
    <t xml:space="preserve">5341         </t>
  </si>
  <si>
    <t xml:space="preserve">CHAPLAINCY-RENMARK HIGH SCHOOL INC                                                                                                                                                                       </t>
  </si>
  <si>
    <t xml:space="preserve">93483256233 </t>
  </si>
  <si>
    <t xml:space="preserve">DEAN-GURR SCHOLARSHIP FOUNDATION INCORPORATED                                                                                                                                                            </t>
  </si>
  <si>
    <t xml:space="preserve">87121528835 </t>
  </si>
  <si>
    <t xml:space="preserve">RENMARK PARINGA DISTRICT HOSPITAL LADIES AUXILIARY                                                                                                                                                       </t>
  </si>
  <si>
    <t xml:space="preserve">39590707340 </t>
  </si>
  <si>
    <t xml:space="preserve">RENMARK PARINGA HOMES FOR THE AGED INC                                                                                                                                                                   </t>
  </si>
  <si>
    <t xml:space="preserve">80936993135 </t>
  </si>
  <si>
    <t xml:space="preserve">The trustee for Renmark Paringa District Health Advisory Council Inc Gift Fund Trust                                                                                                                     </t>
  </si>
  <si>
    <t xml:space="preserve">57485844798 </t>
  </si>
  <si>
    <t xml:space="preserve">5343         </t>
  </si>
  <si>
    <t xml:space="preserve">RIVERLAND CHRISTMAS APPEAL                                                                                                                                                                               </t>
  </si>
  <si>
    <t xml:space="preserve">59993489649 </t>
  </si>
  <si>
    <t xml:space="preserve">2009-08-17      </t>
  </si>
  <si>
    <t xml:space="preserve">RIVERLAND DIVISION OF GENERAL PRACTICE INCORPORATED                                                                                                                                                      </t>
  </si>
  <si>
    <t xml:space="preserve">19779344926 </t>
  </si>
  <si>
    <t xml:space="preserve">Riverland GP Incorporated                                                                                                                                                                                </t>
  </si>
  <si>
    <t xml:space="preserve">44685908941 </t>
  </si>
  <si>
    <t xml:space="preserve">Riverland Mallee Coorong Local Health Network Incorporated                                                                                                                                               </t>
  </si>
  <si>
    <t xml:space="preserve">54571932525 </t>
  </si>
  <si>
    <t xml:space="preserve">RIVERLAND RESPITE AND RECREATION SERVICE INC                                                                                                                                                             </t>
  </si>
  <si>
    <t xml:space="preserve">37074916443 </t>
  </si>
  <si>
    <t xml:space="preserve">2003-02-13      </t>
  </si>
  <si>
    <t xml:space="preserve">RIVERLAND YOUTH MINISTRIES                                                                                                                                                                               </t>
  </si>
  <si>
    <t xml:space="preserve">36673447212 </t>
  </si>
  <si>
    <t xml:space="preserve">The trustee for Berri Barmera District Health Advisory Council Inc Gift Fund Trust                                                                                                                       </t>
  </si>
  <si>
    <t xml:space="preserve">42759367670 </t>
  </si>
  <si>
    <t xml:space="preserve">The Trustee for COUNTRY HEALTH GIFT FUND HEALTH ADVISORY COUNCIL Inc GIFT FUND TRUST                                                                                                                     </t>
  </si>
  <si>
    <t xml:space="preserve">49460394881 </t>
  </si>
  <si>
    <t xml:space="preserve">5345         </t>
  </si>
  <si>
    <t xml:space="preserve">Riverland Employment and Training Services Inc                                                                                                                                                           </t>
  </si>
  <si>
    <t xml:space="preserve">22047661328 </t>
  </si>
  <si>
    <t xml:space="preserve">5351         </t>
  </si>
  <si>
    <t xml:space="preserve">WIRRAMINNA CARE INCORPORATED                                                                                                                                                                             </t>
  </si>
  <si>
    <t xml:space="preserve">19620582631 </t>
  </si>
  <si>
    <t xml:space="preserve">5352         </t>
  </si>
  <si>
    <t xml:space="preserve">Barossa Region Community Foundation Trust                                                                                                                                                                </t>
  </si>
  <si>
    <t xml:space="preserve">57324671922 </t>
  </si>
  <si>
    <t xml:space="preserve">BAROSSA VALLEY ARCHIVES &amp; HISTORICAL TRUST INCORPORATED                                                                                                                                                  </t>
  </si>
  <si>
    <t xml:space="preserve">72117050014 </t>
  </si>
  <si>
    <t xml:space="preserve">TANUNDA LUTHERAN HOME INC                                                                                                                                                                                </t>
  </si>
  <si>
    <t xml:space="preserve">15596482019 </t>
  </si>
  <si>
    <t xml:space="preserve">2009-02-22      </t>
  </si>
  <si>
    <t xml:space="preserve">The Fathers Farm                                                                                                                                                                                         </t>
  </si>
  <si>
    <t xml:space="preserve">14464119644 </t>
  </si>
  <si>
    <t xml:space="preserve">The Trustee for BAROSSA AREA HEALTH CARE TRUST                                                                                                                                                           </t>
  </si>
  <si>
    <t xml:space="preserve">86593242769 </t>
  </si>
  <si>
    <t xml:space="preserve">The Trustee for BAROSSA REGION COMMUNITY FOUNDATION INCORPORATED - BAROSSA EDUCATION TRUST                                                                                                               </t>
  </si>
  <si>
    <t xml:space="preserve">80541921440 </t>
  </si>
  <si>
    <t xml:space="preserve">5353         </t>
  </si>
  <si>
    <t xml:space="preserve">The Trustee for BAROSSA FOUNDATION                                                                                                                                                                       </t>
  </si>
  <si>
    <t xml:space="preserve">54270249817 </t>
  </si>
  <si>
    <t xml:space="preserve">5355         </t>
  </si>
  <si>
    <t xml:space="preserve">BAROSSA ENTERPRISES INC                                                                                                                                                                                  </t>
  </si>
  <si>
    <t xml:space="preserve">22960687815 </t>
  </si>
  <si>
    <t xml:space="preserve">BAROSSA VILLAGE INC                                                                                                                                                                                      </t>
  </si>
  <si>
    <t xml:space="preserve">35139389561 </t>
  </si>
  <si>
    <t xml:space="preserve">CARERS AND DISABILITY LINK INCORPORATED                                                                                                                                                                  </t>
  </si>
  <si>
    <t xml:space="preserve">12921460377 </t>
  </si>
  <si>
    <t xml:space="preserve">Country Home Services                                                                                                                                                                                    </t>
  </si>
  <si>
    <t xml:space="preserve">27152430914 </t>
  </si>
  <si>
    <t xml:space="preserve">SA RURAL HEALTH NETWORK LIMITED                                                                                                                                                                          </t>
  </si>
  <si>
    <t xml:space="preserve">77915803705 </t>
  </si>
  <si>
    <t xml:space="preserve">ST PETRI LUTHERAN COMMUNITY HOUSINGASSOCIATION NURIOOPTA INC                                                                                                                                             </t>
  </si>
  <si>
    <t xml:space="preserve">93168563197 </t>
  </si>
  <si>
    <t xml:space="preserve">YOUTH BAROSSA INCORPORATED                                                                                                                                                                               </t>
  </si>
  <si>
    <t xml:space="preserve">51810339584 </t>
  </si>
  <si>
    <t xml:space="preserve">5372         </t>
  </si>
  <si>
    <t xml:space="preserve">WHEATFIELDS INCORPORATED                                                                                                                                                                                 </t>
  </si>
  <si>
    <t xml:space="preserve">70171361482 </t>
  </si>
  <si>
    <t xml:space="preserve">5373         </t>
  </si>
  <si>
    <t xml:space="preserve">Hope For Life Animal Rescue                                                                                                                                                                              </t>
  </si>
  <si>
    <t xml:space="preserve">19706214972 </t>
  </si>
  <si>
    <t xml:space="preserve">KAPUNDA AND EUDUNDA SCHOOLS CHAPLIANCY SUPPORT GROUP INCORPORATED                                                                                                                                        </t>
  </si>
  <si>
    <t xml:space="preserve">99254806554 </t>
  </si>
  <si>
    <t xml:space="preserve">5401         </t>
  </si>
  <si>
    <t xml:space="preserve">Enthos Incorporated                                                                                                                                                                                      </t>
  </si>
  <si>
    <t xml:space="preserve">99799300769 </t>
  </si>
  <si>
    <t xml:space="preserve">HAMLEY BRIDGE AGED CARE INC                                                                                                                                                                              </t>
  </si>
  <si>
    <t xml:space="preserve">62011881458 </t>
  </si>
  <si>
    <t xml:space="preserve">5412         </t>
  </si>
  <si>
    <t xml:space="preserve">GILBERT VALLEY SENIOR CITIZEN'S HOMES (RIVERTON) INC                                                                                                                                                     </t>
  </si>
  <si>
    <t xml:space="preserve">79022389800 </t>
  </si>
  <si>
    <t xml:space="preserve">SCHOLZ PARK MUSEUM                                                                                                                                                                                       </t>
  </si>
  <si>
    <t xml:space="preserve">29661673128 </t>
  </si>
  <si>
    <t xml:space="preserve">5417         </t>
  </si>
  <si>
    <t xml:space="preserve">animal rescue and care                                                                                                                                                                                   </t>
  </si>
  <si>
    <t xml:space="preserve">24530998354 </t>
  </si>
  <si>
    <t xml:space="preserve">5433         </t>
  </si>
  <si>
    <t xml:space="preserve">PICHI RICHI RAILWAY PRESERVATION SOCIETY INC                                                                                                                                                             </t>
  </si>
  <si>
    <t xml:space="preserve">16598123370 </t>
  </si>
  <si>
    <t xml:space="preserve">5434         </t>
  </si>
  <si>
    <t xml:space="preserve">HAWKER HOSPITAL AUXILIARY                                                                                                                                                                                </t>
  </si>
  <si>
    <t xml:space="preserve">97331700925 </t>
  </si>
  <si>
    <t xml:space="preserve">WIRREANDA COTTAGES INCORPORATED                                                                                                                                                                          </t>
  </si>
  <si>
    <t xml:space="preserve">35983034866 </t>
  </si>
  <si>
    <t xml:space="preserve">5451         </t>
  </si>
  <si>
    <t xml:space="preserve">The trustee for The Grosset Gaia Fund                                                                                                                                                                    </t>
  </si>
  <si>
    <t xml:space="preserve">82300986273 </t>
  </si>
  <si>
    <t xml:space="preserve">2018-04-29      </t>
  </si>
  <si>
    <t xml:space="preserve">5452         </t>
  </si>
  <si>
    <t xml:space="preserve">801 Mental Health Incorporated                                                                                                                                                                           </t>
  </si>
  <si>
    <t xml:space="preserve">50015732820 </t>
  </si>
  <si>
    <t xml:space="preserve">5453         </t>
  </si>
  <si>
    <t xml:space="preserve">CLARE REGIONAL HISTORY GROUP INC                                                                                                                                                                         </t>
  </si>
  <si>
    <t xml:space="preserve">49585815708 </t>
  </si>
  <si>
    <t xml:space="preserve">COUNTRY NORTH COMMUNITY SERVICES INCORPORATED                                                                                                                                                            </t>
  </si>
  <si>
    <t xml:space="preserve">53837468097 </t>
  </si>
  <si>
    <t xml:space="preserve">MT HORROCKS HISTORICAL SOCIETY INCORPORATED                                                                                                                                                              </t>
  </si>
  <si>
    <t xml:space="preserve">83626948460 </t>
  </si>
  <si>
    <t xml:space="preserve">The trustee for Balaklava Riverton Health Advisory Council Inc Gift Fund Trust                                                                                                                           </t>
  </si>
  <si>
    <t xml:space="preserve">68263932750 </t>
  </si>
  <si>
    <t xml:space="preserve">The trustee for Barossa and Districts Health Advisory Council Inc Gift Fund Trust                                                                                                                        </t>
  </si>
  <si>
    <t xml:space="preserve">55083056629 </t>
  </si>
  <si>
    <t xml:space="preserve">The trustee for Eudunda Kapunda Health Advisory Council Inc Gift Fund Trust                                                                                                                              </t>
  </si>
  <si>
    <t xml:space="preserve">57939405886 </t>
  </si>
  <si>
    <t xml:space="preserve">The trustee for Gawler District Health Advisory Council Inc Gift Fund Trust                                                                                                                              </t>
  </si>
  <si>
    <t xml:space="preserve">27011007586 </t>
  </si>
  <si>
    <t xml:space="preserve">The trustee for Lower North Health Advisory Council Inc Gift Fund Trust                                                                                                                                  </t>
  </si>
  <si>
    <t xml:space="preserve">81451925654 </t>
  </si>
  <si>
    <t xml:space="preserve">The trustee for Northern Yorke Peninsula Health Advisory Council Inc Gift Fund Trust                                                                                                                     </t>
  </si>
  <si>
    <t xml:space="preserve">11834431386 </t>
  </si>
  <si>
    <t xml:space="preserve">The trustee for Yorke Peninsula Health Advisory Council Inc Gift Fund Trust                                                                                                                              </t>
  </si>
  <si>
    <t xml:space="preserve">36280332633 </t>
  </si>
  <si>
    <t xml:space="preserve">5454         </t>
  </si>
  <si>
    <t xml:space="preserve">PRODIGAL TRUST INCORPORATED                                                                                                                                                                              </t>
  </si>
  <si>
    <t xml:space="preserve">75336498532 </t>
  </si>
  <si>
    <t xml:space="preserve">2008-08-25      </t>
  </si>
  <si>
    <t xml:space="preserve">The Trustee for MID NORTH HEALTH CARE TRUST                                                                                                                                                              </t>
  </si>
  <si>
    <t xml:space="preserve">72839635089 </t>
  </si>
  <si>
    <t xml:space="preserve">5461         </t>
  </si>
  <si>
    <t xml:space="preserve">BALAKLAVA MUSEUM INCORPORATED                                                                                                                                                                            </t>
  </si>
  <si>
    <t xml:space="preserve">29847261748 </t>
  </si>
  <si>
    <t xml:space="preserve">5482         </t>
  </si>
  <si>
    <t xml:space="preserve">"MT. VIEW" HOMES INC                                                                                                                                                                                     </t>
  </si>
  <si>
    <t xml:space="preserve">94934988610 </t>
  </si>
  <si>
    <t xml:space="preserve">The Trustee for MID NORTH HEALTH ADVISORY COUNCIL INC GIFT FUND TRUST                                                                                                                                    </t>
  </si>
  <si>
    <t xml:space="preserve">68870675454 </t>
  </si>
  <si>
    <t xml:space="preserve">5483         </t>
  </si>
  <si>
    <t xml:space="preserve">MELROSE DISTRICTS HISTORY SOCIETY INC                                                                                                                                                                    </t>
  </si>
  <si>
    <t xml:space="preserve">57921561856 </t>
  </si>
  <si>
    <t xml:space="preserve">5493         </t>
  </si>
  <si>
    <t xml:space="preserve">HOMEWARD BOUND AUSTRALIA RESCUE AND RE-HOME                                                                                                                                                              </t>
  </si>
  <si>
    <t xml:space="preserve">23213340374 </t>
  </si>
  <si>
    <t xml:space="preserve">5501         </t>
  </si>
  <si>
    <t xml:space="preserve">Chapel Lodge Standardbred Rescue and Rehabilitation                                                                                                                                                      </t>
  </si>
  <si>
    <t xml:space="preserve">30211708504 </t>
  </si>
  <si>
    <t xml:space="preserve">5522         </t>
  </si>
  <si>
    <t xml:space="preserve">BARUNGA VILLAGE INC                                                                                                                                                                                      </t>
  </si>
  <si>
    <t xml:space="preserve">86704437857 </t>
  </si>
  <si>
    <t xml:space="preserve">The Trustee for Port Broughton District Health Advisory Council Inc Gift Fund Trust                                                                                                                      </t>
  </si>
  <si>
    <t xml:space="preserve">11367639008 </t>
  </si>
  <si>
    <t xml:space="preserve">5523         </t>
  </si>
  <si>
    <t xml:space="preserve">CRYSTAL BROOK DISTRICT RETIREMENT VILLAGE ASSOCIATION INCORPORATED                                                                                                                                       </t>
  </si>
  <si>
    <t xml:space="preserve">66295669518 </t>
  </si>
  <si>
    <t xml:space="preserve">MARY KNOLL REFUGE INC                                                                                                                                                                                    </t>
  </si>
  <si>
    <t xml:space="preserve">19489959315 </t>
  </si>
  <si>
    <t xml:space="preserve">2003-05-15      </t>
  </si>
  <si>
    <t xml:space="preserve">5540         </t>
  </si>
  <si>
    <t xml:space="preserve">MID NORTH CHRISTIAN COLLEGE ASSOCIATION INCORPORATED                                                                                                                                                     </t>
  </si>
  <si>
    <t xml:space="preserve">87237533817 </t>
  </si>
  <si>
    <t xml:space="preserve">PORT PIRIE REGIONAL ART GALLERY INC                                                                                                                                                                      </t>
  </si>
  <si>
    <t xml:space="preserve">43431300853 </t>
  </si>
  <si>
    <t xml:space="preserve">ST JOSEPH'S HOUSE                                                                                                                                                                                        </t>
  </si>
  <si>
    <t xml:space="preserve">18410165335 </t>
  </si>
  <si>
    <t xml:space="preserve">THE CATHOLIC DIOCESE OF PORT PIRIE INC STAR OF THE SEA HOME FOR THE AGED                                                                                                                                 </t>
  </si>
  <si>
    <t xml:space="preserve">32415186787 </t>
  </si>
  <si>
    <t xml:space="preserve">UNITING COUNTRY SA LTD                                                                                                                                                                                   </t>
  </si>
  <si>
    <t xml:space="preserve">11810453593 </t>
  </si>
  <si>
    <t xml:space="preserve">Yorke and Northern Local Health Network Incorporated                                                                                                                                                     </t>
  </si>
  <si>
    <t xml:space="preserve">59796803641 </t>
  </si>
  <si>
    <t xml:space="preserve">5554         </t>
  </si>
  <si>
    <t xml:space="preserve">PAIGE WEATHERSPOON FOUNDATION                                                                                                                                                                            </t>
  </si>
  <si>
    <t xml:space="preserve">16583133132 </t>
  </si>
  <si>
    <t xml:space="preserve">The Trustee for UnitingCare Copper Triangle                                                                                                                                                              </t>
  </si>
  <si>
    <t xml:space="preserve">59320402923 </t>
  </si>
  <si>
    <t xml:space="preserve">5556         </t>
  </si>
  <si>
    <t xml:space="preserve">NORTHERN YORKE PRIVATE HOSPITAL INC                                                                                                                                                                      </t>
  </si>
  <si>
    <t xml:space="preserve">73040127374 </t>
  </si>
  <si>
    <t xml:space="preserve">THE STATION COMMUNITY MENTAL HEALTH CENTRE INC                                                                                                                                                           </t>
  </si>
  <si>
    <t xml:space="preserve">31706254699 </t>
  </si>
  <si>
    <t xml:space="preserve">WALLAROO HOSPITAL FOUNDATION INCORPORATED                                                                                                                                                                </t>
  </si>
  <si>
    <t xml:space="preserve">49250204115 </t>
  </si>
  <si>
    <t xml:space="preserve">2011-01-08      </t>
  </si>
  <si>
    <t xml:space="preserve">5558         </t>
  </si>
  <si>
    <t xml:space="preserve">Barni Yunggudja Aboriginal Corporation                                                                                                                                                                   </t>
  </si>
  <si>
    <t xml:space="preserve">86431340844 </t>
  </si>
  <si>
    <t xml:space="preserve">MOONTA HEALTH AND AGED CARE SERVICE INC                                                                                                                                                                  </t>
  </si>
  <si>
    <t xml:space="preserve">17142913461 </t>
  </si>
  <si>
    <t xml:space="preserve">5571         </t>
  </si>
  <si>
    <t xml:space="preserve">Ardrossan Community Hospital Inc                                                                                                                                                                         </t>
  </si>
  <si>
    <t xml:space="preserve">13673724247 </t>
  </si>
  <si>
    <t xml:space="preserve">5573         </t>
  </si>
  <si>
    <t xml:space="preserve">MAITLAND AREA SCHOOL CHAPLAINCY SUPPORT GROUP INC                                                                                                                                                        </t>
  </si>
  <si>
    <t xml:space="preserve">95838580341 </t>
  </si>
  <si>
    <t xml:space="preserve">5575         </t>
  </si>
  <si>
    <t xml:space="preserve">COMMUNITY CARE AND TRANSPORT INCORPORATED                                                                                                                                                                </t>
  </si>
  <si>
    <t xml:space="preserve">69793909750 </t>
  </si>
  <si>
    <t xml:space="preserve">SOUTHERN YORK PENINSULA FRIENDS OF PALLIATIVE CARE INC                                                                                                                                                   </t>
  </si>
  <si>
    <t xml:space="preserve">54560624784 </t>
  </si>
  <si>
    <t xml:space="preserve">SYP COMMUNITY HOUSING ASSOCIATION INCORPORATED                                                                                                                                                           </t>
  </si>
  <si>
    <t xml:space="preserve">26618419962 </t>
  </si>
  <si>
    <t xml:space="preserve">5600         </t>
  </si>
  <si>
    <t xml:space="preserve">CENTACARE CATHOLIC COUNTRY SA LIMITED                                                                                                                                                                    </t>
  </si>
  <si>
    <t xml:space="preserve">91174241413 </t>
  </si>
  <si>
    <t xml:space="preserve">TS WHYALLA NAVY RESERVE CADETS                                                                                                                                                                           </t>
  </si>
  <si>
    <t xml:space="preserve">72618612652 </t>
  </si>
  <si>
    <t xml:space="preserve">WHYALLA AGED CARE INC                                                                                                                                                                                    </t>
  </si>
  <si>
    <t xml:space="preserve">61860658309 </t>
  </si>
  <si>
    <t xml:space="preserve">WHYALLA SURF LIFE SAVING CLUBINCORPORATED                                                                                                                                                                </t>
  </si>
  <si>
    <t xml:space="preserve">33814924336 </t>
  </si>
  <si>
    <t xml:space="preserve">5601         </t>
  </si>
  <si>
    <t xml:space="preserve">ERRAPPA BLUE LIGHT CAMP BLUE LIGHT SA INC                                                                                                                                                                </t>
  </si>
  <si>
    <t xml:space="preserve">66451319944 </t>
  </si>
  <si>
    <t xml:space="preserve">5602         </t>
  </si>
  <si>
    <t xml:space="preserve">The trustee for Eastern Eyre Health Advisory Council Inc Gift Fund Trust                                                                                                                                 </t>
  </si>
  <si>
    <t xml:space="preserve">88220224311 </t>
  </si>
  <si>
    <t xml:space="preserve">The trustee for The Sue Chase Foundation                                                                                                                                                                 </t>
  </si>
  <si>
    <t xml:space="preserve">14767532960 </t>
  </si>
  <si>
    <t xml:space="preserve">5605         </t>
  </si>
  <si>
    <t xml:space="preserve">TUMBY BAY HOMES INCORPORATED                                                                                                                                                                             </t>
  </si>
  <si>
    <t xml:space="preserve">67972713056 </t>
  </si>
  <si>
    <t xml:space="preserve">TUMBY BAY HOSPITAL &amp; URINGA AUXILIARY                                                                                                                                                                    </t>
  </si>
  <si>
    <t xml:space="preserve">79020052804 </t>
  </si>
  <si>
    <t xml:space="preserve">5606         </t>
  </si>
  <si>
    <t xml:space="preserve">AXEL STENROSS MARITIME MUSEUM INC                                                                                                                                                                        </t>
  </si>
  <si>
    <t xml:space="preserve">27781562477 </t>
  </si>
  <si>
    <t xml:space="preserve">Council of Aboriginal Elders of South Australia (Port Lincoln Regional Forum) Incorporated                                                                                                               </t>
  </si>
  <si>
    <t xml:space="preserve">34412710120 </t>
  </si>
  <si>
    <t xml:space="preserve">Eyre and Far North Local Health Network Incorporated                                                                                                                                                     </t>
  </si>
  <si>
    <t xml:space="preserve">48827817983 </t>
  </si>
  <si>
    <t xml:space="preserve">Eyre Futures Incorporated                                                                                                                                                                                </t>
  </si>
  <si>
    <t xml:space="preserve">73595568216 </t>
  </si>
  <si>
    <t xml:space="preserve">EYRE PENINSULA DISASTER FUND                                                                                                                                                                             </t>
  </si>
  <si>
    <t xml:space="preserve">19087005407 </t>
  </si>
  <si>
    <t xml:space="preserve">EYRE PENINSULA OLD FOLKS HOME INC                                                                                                                                                                        </t>
  </si>
  <si>
    <t xml:space="preserve">60690052848 </t>
  </si>
  <si>
    <t xml:space="preserve">EYRE PENINSULA RAILWAY PRESERVATION SOCIETY INCORPORATED                                                                                                                                                 </t>
  </si>
  <si>
    <t xml:space="preserve">42544653728 </t>
  </si>
  <si>
    <t xml:space="preserve">Little Bags of Hope                                                                                                                                                                                      </t>
  </si>
  <si>
    <t xml:space="preserve">65803896330 </t>
  </si>
  <si>
    <t xml:space="preserve">MATTHEW FLINDERS HOME INC                                                                                                                                                                                </t>
  </si>
  <si>
    <t xml:space="preserve">28569497980 </t>
  </si>
  <si>
    <t xml:space="preserve">One Heart Care Inc                                                                                                                                                                                       </t>
  </si>
  <si>
    <t xml:space="preserve">79159053254 </t>
  </si>
  <si>
    <t xml:space="preserve">PORT LINCOLN ABORIGINAL HEALTH SERVICE INC                                                                                                                                                               </t>
  </si>
  <si>
    <t xml:space="preserve">82753862198 </t>
  </si>
  <si>
    <t xml:space="preserve">PT LINCOLN SPECIAL SCHOOL                                                                                                                                                                                </t>
  </si>
  <si>
    <t xml:space="preserve">50511289518 </t>
  </si>
  <si>
    <t xml:space="preserve">The Trustee for EYRE PENINSULA COMMUNITY FOUNDATION TRUST                                                                                                                                                </t>
  </si>
  <si>
    <t xml:space="preserve">60455484522 </t>
  </si>
  <si>
    <t xml:space="preserve">TIA TUCKIA ASSOCIATION INCORPORATED                                                                                                                                                                      </t>
  </si>
  <si>
    <t xml:space="preserve">85014132055 </t>
  </si>
  <si>
    <t xml:space="preserve">WEST COAST YOUTH AND COMMUNITY SUPPORT INCORPORATED                                                                                                                                                      </t>
  </si>
  <si>
    <t xml:space="preserve">27212931547 </t>
  </si>
  <si>
    <t xml:space="preserve">YARREDI SERVICES INCORPORATED                                                                                                                                                                            </t>
  </si>
  <si>
    <t xml:space="preserve">39474473425 </t>
  </si>
  <si>
    <t xml:space="preserve">5608         </t>
  </si>
  <si>
    <t xml:space="preserve">Wildlife Rescue Whyalla and Surrounding Areas Incorporated                                                                                                                                               </t>
  </si>
  <si>
    <t xml:space="preserve">89146084022 </t>
  </si>
  <si>
    <t xml:space="preserve">5609         </t>
  </si>
  <si>
    <t xml:space="preserve">AUSTRALIAN INSTITUTE OF MALE HEALTH AND STUDIES LIMITED                                                                                                                                                  </t>
  </si>
  <si>
    <t xml:space="preserve">42425276565 </t>
  </si>
  <si>
    <t xml:space="preserve">5631         </t>
  </si>
  <si>
    <t xml:space="preserve">CUMMINS AND DISTRICT MEMORIAL HOSPITAL INCORPORATED WOMENS AUXILIAR                                                                                                                                      </t>
  </si>
  <si>
    <t xml:space="preserve">97782795757 </t>
  </si>
  <si>
    <t xml:space="preserve">CUMMINS SCHOOL CHAPLAINCY GROUP INCORPORATED                                                                                                                                                             </t>
  </si>
  <si>
    <t xml:space="preserve">19352182041 </t>
  </si>
  <si>
    <t xml:space="preserve">The trustee for Lower Eyre Health Advisory Council Inc Gift Fund Trust                                                                                                                                   </t>
  </si>
  <si>
    <t xml:space="preserve">29588668136 </t>
  </si>
  <si>
    <t xml:space="preserve">5633         </t>
  </si>
  <si>
    <t xml:space="preserve">LOCK AND DISTRICT HERITAGE MUSEUM                                                                                                                                                                        </t>
  </si>
  <si>
    <t xml:space="preserve">82446906094 </t>
  </si>
  <si>
    <t xml:space="preserve">5641         </t>
  </si>
  <si>
    <t xml:space="preserve">KIMBA DISTRICT HOSPITAL LADIES AUXILIARY                                                                                                                                                                 </t>
  </si>
  <si>
    <t xml:space="preserve">94636782584 </t>
  </si>
  <si>
    <t xml:space="preserve">5652         </t>
  </si>
  <si>
    <t xml:space="preserve">SANDPIPER AUSTRALIA LTD                                                                                                                                                                                  </t>
  </si>
  <si>
    <t xml:space="preserve">22767025185 </t>
  </si>
  <si>
    <t xml:space="preserve">The Trustee for MID WEST HEALTH ADVISORY COUNCIL INC GIFT FUND TRUST                                                                                                                                     </t>
  </si>
  <si>
    <t xml:space="preserve">98686404984 </t>
  </si>
  <si>
    <t xml:space="preserve">5680         </t>
  </si>
  <si>
    <t xml:space="preserve">THE STREAKY BAY AND DISTRICT MEDICAL CLINIC INCORPORATED                                                                                                                                                 </t>
  </si>
  <si>
    <t xml:space="preserve">65255759096 </t>
  </si>
  <si>
    <t xml:space="preserve">2020-04-12      </t>
  </si>
  <si>
    <t xml:space="preserve">5690         </t>
  </si>
  <si>
    <t xml:space="preserve">CEDUNA ABORIGINAL CORPORATION                                                                                                                                                                            </t>
  </si>
  <si>
    <t xml:space="preserve">82760347889 </t>
  </si>
  <si>
    <t xml:space="preserve">Far West Coast Aboriginal Corporation RNTBC                                                                                                                                                              </t>
  </si>
  <si>
    <t xml:space="preserve">90178229972 </t>
  </si>
  <si>
    <t xml:space="preserve">MARALINGA TJARUTJA                                                                                                                                                                                       </t>
  </si>
  <si>
    <t xml:space="preserve">19598209330 </t>
  </si>
  <si>
    <t xml:space="preserve">OAK VALLEY (MARALINGA) ABORIGINAL CORPORATION                                                                                                                                                            </t>
  </si>
  <si>
    <t xml:space="preserve">85399492510 </t>
  </si>
  <si>
    <t xml:space="preserve">The trustee for Ceduna District Health Services Health Advisory Council Inc Gift Fund Trust                                                                                                              </t>
  </si>
  <si>
    <t xml:space="preserve">64528269778 </t>
  </si>
  <si>
    <t xml:space="preserve">THE TRUSTEE FOR FAR WEST COAST ABORIGINAL COMMUNITY CHARITABLE TRUST                                                                                                                                     </t>
  </si>
  <si>
    <t xml:space="preserve">92498922417 </t>
  </si>
  <si>
    <t xml:space="preserve">2011-04-21      </t>
  </si>
  <si>
    <t xml:space="preserve">Yadu Health Aboriginal Corporation                                                                                                                                                                       </t>
  </si>
  <si>
    <t xml:space="preserve">23404857519 </t>
  </si>
  <si>
    <t xml:space="preserve">YALATA ANANGU ABORIGINAL CORPORATION                                                                                                                                                                     </t>
  </si>
  <si>
    <t xml:space="preserve">16823220410 </t>
  </si>
  <si>
    <t xml:space="preserve">5700         </t>
  </si>
  <si>
    <t xml:space="preserve">BUNGALA ABORIGINAL CORPORATION                                                                                                                                                                           </t>
  </si>
  <si>
    <t xml:space="preserve">74919613078 </t>
  </si>
  <si>
    <t xml:space="preserve">Country and Outback Health Incorporated                                                                                                                                                                  </t>
  </si>
  <si>
    <t xml:space="preserve">54423995728 </t>
  </si>
  <si>
    <t xml:space="preserve">DAVENPORT COMMUNITY COUNCIL INC                                                                                                                                                                          </t>
  </si>
  <si>
    <t xml:space="preserve">53549572794 </t>
  </si>
  <si>
    <t xml:space="preserve">Flinders and Upper North Local Health Network Incorporated                                                                                                                                               </t>
  </si>
  <si>
    <t xml:space="preserve">73102282157 </t>
  </si>
  <si>
    <t xml:space="preserve">Kokatha Mula Nations Land Council Inc Assoc                                                                                                                                                              </t>
  </si>
  <si>
    <t xml:space="preserve">75337438526 </t>
  </si>
  <si>
    <t xml:space="preserve">PT AUGUSTA SPECIAL SCHOOL                                                                                                                                                                                </t>
  </si>
  <si>
    <t xml:space="preserve">44720033431 </t>
  </si>
  <si>
    <t xml:space="preserve">2006-07-24      </t>
  </si>
  <si>
    <t xml:space="preserve">The Outback Community Foundation Inc                                                                                                                                                                     </t>
  </si>
  <si>
    <t xml:space="preserve">43060382974 </t>
  </si>
  <si>
    <t xml:space="preserve">THE PARENTS COMMITTEE OF THE PORT AUGUSTA NAVAL CADETS INCORPORATED                                                                                                                                      </t>
  </si>
  <si>
    <t xml:space="preserve">53695455992 </t>
  </si>
  <si>
    <t xml:space="preserve">The Trustee for Friends of the Australian Arid Lands Botanic Garden Donation Account                                                                                                                     </t>
  </si>
  <si>
    <t xml:space="preserve">68356695980 </t>
  </si>
  <si>
    <t xml:space="preserve">2015-02-03      </t>
  </si>
  <si>
    <t xml:space="preserve">The Trustee for Kokatha Charitable Trust                                                                                                                                                                 </t>
  </si>
  <si>
    <t xml:space="preserve">74269049174 </t>
  </si>
  <si>
    <t xml:space="preserve">UMEEWARRA ABORIGINAL MEDIA ASSN INC                                                                                                                                                                      </t>
  </si>
  <si>
    <t xml:space="preserve">11862677690 </t>
  </si>
  <si>
    <t xml:space="preserve">VICTOR HARBOUR PRIVATE HOSPITAL INC                                                                                                                                                                      </t>
  </si>
  <si>
    <t xml:space="preserve">18246994923 </t>
  </si>
  <si>
    <t xml:space="preserve">5723         </t>
  </si>
  <si>
    <t xml:space="preserve">UMOONA AGED CARE ABORIGINAL CORP                                                                                                                                                                         </t>
  </si>
  <si>
    <t xml:space="preserve">22299170044 </t>
  </si>
  <si>
    <t xml:space="preserve">UMOONA COMMUNITY                                                                                                                                                                                         </t>
  </si>
  <si>
    <t xml:space="preserve">47945127363 </t>
  </si>
  <si>
    <t xml:space="preserve">Umoona Community Art Centre                                                                                                                                                                              </t>
  </si>
  <si>
    <t xml:space="preserve">69641704842 </t>
  </si>
  <si>
    <t xml:space="preserve">5730         </t>
  </si>
  <si>
    <t xml:space="preserve">KAKALPURANNHA ABORIGINAL CORPORATION                                                                                                                                                                     </t>
  </si>
  <si>
    <t xml:space="preserve">97841764643 </t>
  </si>
  <si>
    <t xml:space="preserve">5732         </t>
  </si>
  <si>
    <t xml:space="preserve">NIPAPANHA COMMUNITY ABORIGINAL CORPORATION                                                                                                                                                               </t>
  </si>
  <si>
    <t xml:space="preserve">23760374080 </t>
  </si>
  <si>
    <t xml:space="preserve">5734         </t>
  </si>
  <si>
    <t xml:space="preserve">DUNJIBA COMMUNITY COUNCIL INC                                                                                                                                                                            </t>
  </si>
  <si>
    <t xml:space="preserve">81108409735 </t>
  </si>
  <si>
    <t xml:space="preserve">5950         </t>
  </si>
  <si>
    <t xml:space="preserve">ROYAL FLYING DOCTOR SERVICE OF AUSTRALIA CENTRAL OPERATIONS                                                                                                                                              </t>
  </si>
  <si>
    <t xml:space="preserve">95641607375 </t>
  </si>
  <si>
    <t xml:space="preserve">TAS   </t>
  </si>
  <si>
    <t xml:space="preserve">7000         </t>
  </si>
  <si>
    <t xml:space="preserve">ABC GIVING TREE                                                                                                                                                                                          </t>
  </si>
  <si>
    <t xml:space="preserve">47009554358 </t>
  </si>
  <si>
    <t xml:space="preserve">ANGLICAN HEALTH &amp; WELFARE                                                                                                                                                                                </t>
  </si>
  <si>
    <t xml:space="preserve">90979742836 </t>
  </si>
  <si>
    <t xml:space="preserve">ANGLICARE TASMANIA INC                                                                                                                                                                                   </t>
  </si>
  <si>
    <t xml:space="preserve">61154341036 </t>
  </si>
  <si>
    <t xml:space="preserve">Australasian College for Infection Prevention and Control Ltd                                                                                                                                            </t>
  </si>
  <si>
    <t xml:space="preserve">90215494454 </t>
  </si>
  <si>
    <t xml:space="preserve">AUTISM TASMANIA INCORPORATED                                                                                                                                                                             </t>
  </si>
  <si>
    <t xml:space="preserve">42129090464 </t>
  </si>
  <si>
    <t xml:space="preserve">Beacon Foundation                                                                                                                                                                                        </t>
  </si>
  <si>
    <t xml:space="preserve">89182261084 </t>
  </si>
  <si>
    <t xml:space="preserve">BETHLEHEM HOUSE TASMANIA INC                                                                                                                                                                             </t>
  </si>
  <si>
    <t xml:space="preserve">42686820819 </t>
  </si>
  <si>
    <t xml:space="preserve">BRAIN INJURY ASSOCIATION OF TASMANIA INC                                                                                                                                                                 </t>
  </si>
  <si>
    <t xml:space="preserve">27685250740 </t>
  </si>
  <si>
    <t xml:space="preserve">CANCER COUNCIL OF TASMANIA INC                                                                                                                                                                           </t>
  </si>
  <si>
    <t xml:space="preserve">78042100811 </t>
  </si>
  <si>
    <t xml:space="preserve">CAROLINE HOUSE INC                                                                                                                                                                                       </t>
  </si>
  <si>
    <t xml:space="preserve">47869774019 </t>
  </si>
  <si>
    <t xml:space="preserve">CLARENDON CHILDRENS HOME                                                                                                                                                                                 </t>
  </si>
  <si>
    <t xml:space="preserve">50935329686 </t>
  </si>
  <si>
    <t xml:space="preserve">COLONY 47 INC                                                                                                                                                                                            </t>
  </si>
  <si>
    <t xml:space="preserve">41002169296 </t>
  </si>
  <si>
    <t xml:space="preserve">COMMUNITY MEDIATION SERVICE TASMANIA INC                                                                                                                                                                 </t>
  </si>
  <si>
    <t xml:space="preserve">40515793257 </t>
  </si>
  <si>
    <t xml:space="preserve">CONNECT42 INC                                                                                                                                                                                            </t>
  </si>
  <si>
    <t xml:space="preserve">71718804307 </t>
  </si>
  <si>
    <t xml:space="preserve">COUNCIL ON THE AGEING (TAS) INC                                                                                                                                                                          </t>
  </si>
  <si>
    <t xml:space="preserve">22065897074 </t>
  </si>
  <si>
    <t xml:space="preserve">2002-11-28      </t>
  </si>
  <si>
    <t xml:space="preserve">CRIME STOPPERS TASMANIA                                                                                                                                                                                  </t>
  </si>
  <si>
    <t xml:space="preserve">90087092180 </t>
  </si>
  <si>
    <t xml:space="preserve">DIABETES AUSTRALIA - TASMANIA                                                                                                                                                                            </t>
  </si>
  <si>
    <t xml:space="preserve">61769200885 </t>
  </si>
  <si>
    <t xml:space="preserve">Dress for Success Hobart Incorporated                                                                                                                                                                    </t>
  </si>
  <si>
    <t xml:space="preserve">68878893423 </t>
  </si>
  <si>
    <t xml:space="preserve">DRUG EDUCATION NETWORK INC                                                                                                                                                                               </t>
  </si>
  <si>
    <t xml:space="preserve">19568350564 </t>
  </si>
  <si>
    <t xml:space="preserve">Eat Well Tasmania Incorporated                                                                                                                                                                           </t>
  </si>
  <si>
    <t xml:space="preserve">87803772347 </t>
  </si>
  <si>
    <t xml:space="preserve">ENGENDER EQUALITY                                                                                                                                                                                        </t>
  </si>
  <si>
    <t xml:space="preserve">35386065778 </t>
  </si>
  <si>
    <t xml:space="preserve">ESTHERS AUSTRALIA LTD                                                                                                                                                                                    </t>
  </si>
  <si>
    <t xml:space="preserve">61703771105 </t>
  </si>
  <si>
    <t xml:space="preserve">Flourish - Mental Health Action in our Hands Inc                                                                                                                                                         </t>
  </si>
  <si>
    <t xml:space="preserve">83088180907 </t>
  </si>
  <si>
    <t xml:space="preserve">2010-03-05      </t>
  </si>
  <si>
    <t xml:space="preserve">Freedom Centre Inc                                                                                                                                                                                       </t>
  </si>
  <si>
    <t xml:space="preserve">42393713355 </t>
  </si>
  <si>
    <t xml:space="preserve">FRIENDS OF THE TASMANIAN MUSEUM &amp; ART GALLERY INC                                                                                                                                                        </t>
  </si>
  <si>
    <t xml:space="preserve">64297734572 </t>
  </si>
  <si>
    <t xml:space="preserve">GENERAL PRACTICE TRAINING TASMANIA INC.                                                                                                                                                                  </t>
  </si>
  <si>
    <t xml:space="preserve">67121948671 </t>
  </si>
  <si>
    <t xml:space="preserve">Hamlet Inc.                                                                                                                                                                                              </t>
  </si>
  <si>
    <t xml:space="preserve">56620271276 </t>
  </si>
  <si>
    <t xml:space="preserve">2018-08-30      </t>
  </si>
  <si>
    <t xml:space="preserve">HEALTH VOLUNTEERS INTERNATIONAL PTY LTD                                                                                                                                                                  </t>
  </si>
  <si>
    <t xml:space="preserve">45880587855 </t>
  </si>
  <si>
    <t xml:space="preserve">HOBART CITY MISSION INC                                                                                                                                                                                  </t>
  </si>
  <si>
    <t xml:space="preserve">76369538971 </t>
  </si>
  <si>
    <t xml:space="preserve">HOBART COMMUNITY LEGAL SERVICE                                                                                                                                                                           </t>
  </si>
  <si>
    <t xml:space="preserve">80732318565 </t>
  </si>
  <si>
    <t xml:space="preserve">HOBART LEGACY INCORPORATED                                                                                                                                                                               </t>
  </si>
  <si>
    <t xml:space="preserve">30433145456 </t>
  </si>
  <si>
    <t xml:space="preserve">HOBART POLICE AND COMMUNITY YOUTH CLUB INC                                                                                                                                                               </t>
  </si>
  <si>
    <t xml:space="preserve">24495893991 </t>
  </si>
  <si>
    <t xml:space="preserve">HOLYOAKE TASMANIA INC                                                                                                                                                                                    </t>
  </si>
  <si>
    <t xml:space="preserve">40673032407 </t>
  </si>
  <si>
    <t xml:space="preserve">HOSPICE CARE ASSOCIATION OF SOUTHERN TASMANIA INC                                                                                                                                                        </t>
  </si>
  <si>
    <t xml:space="preserve">25245515031 </t>
  </si>
  <si>
    <t xml:space="preserve">HOUSE ON COLLINS INC                                                                                                                                                                                     </t>
  </si>
  <si>
    <t xml:space="preserve">33008547028 </t>
  </si>
  <si>
    <t xml:space="preserve">L'ARCHE AUSTRALIA LIMITED                                                                                                                                                                                </t>
  </si>
  <si>
    <t xml:space="preserve">70223103968 </t>
  </si>
  <si>
    <t xml:space="preserve">LEGAL AID COMMISSION OF TASMANIA                                                                                                                                                                         </t>
  </si>
  <si>
    <t xml:space="preserve">51201338071 </t>
  </si>
  <si>
    <t xml:space="preserve">MARITIME MUSEUM OF TASMANIA INCORPORATED                                                                                                                                                                 </t>
  </si>
  <si>
    <t xml:space="preserve">94826411355 </t>
  </si>
  <si>
    <t xml:space="preserve">Men's Resources Tasmania Inc.                                                                                                                                                                            </t>
  </si>
  <si>
    <t xml:space="preserve">50451756970 </t>
  </si>
  <si>
    <t xml:space="preserve">Mental Health Council Of Tasmania Inc.                                                                                                                                                                   </t>
  </si>
  <si>
    <t xml:space="preserve">16091021519 </t>
  </si>
  <si>
    <t xml:space="preserve">MILITARY HERITAGE FOUNDATION OF TASMANIA                                                                                                                                                                 </t>
  </si>
  <si>
    <t xml:space="preserve">72733048258 </t>
  </si>
  <si>
    <t xml:space="preserve">MOSAIC SUPPORT SERVICES (TAS) INC                                                                                                                                                                        </t>
  </si>
  <si>
    <t xml:space="preserve">17009481707 </t>
  </si>
  <si>
    <t xml:space="preserve">NATIONAL HEART FOUNDATION OF AUSTRALIA (TASMANIA DIVISION)                                                                                                                                               </t>
  </si>
  <si>
    <t xml:space="preserve">39411800409 </t>
  </si>
  <si>
    <t xml:space="preserve">NAVAL RESERVE CADETS HEADQUARTERSTASMANIA AREA                                                                                                                                                           </t>
  </si>
  <si>
    <t xml:space="preserve">50632906024 </t>
  </si>
  <si>
    <t xml:space="preserve">NEONATAL KITTEN RESCUE HOBART LTD                                                                                                                                                                        </t>
  </si>
  <si>
    <t xml:space="preserve">44055920306 </t>
  </si>
  <si>
    <t xml:space="preserve">OAK TASMANIA                                                                                                                                                                                             </t>
  </si>
  <si>
    <t xml:space="preserve">84100869421 </t>
  </si>
  <si>
    <t xml:space="preserve">ONECARE LIMITED                                                                                                                                                                                          </t>
  </si>
  <si>
    <t xml:space="preserve">30080560443 </t>
  </si>
  <si>
    <t xml:space="preserve">OPTIA LIMITED                                                                                                                                                                                            </t>
  </si>
  <si>
    <t xml:space="preserve">26595047105 </t>
  </si>
  <si>
    <t xml:space="preserve">PALLIATIVE CARE TASMANIA LIMITED                                                                                                                                                                         </t>
  </si>
  <si>
    <t xml:space="preserve">96218852671 </t>
  </si>
  <si>
    <t xml:space="preserve">PLANE TREE STUDIO INC                                                                                                                                                                                    </t>
  </si>
  <si>
    <t xml:space="preserve">58638044327 </t>
  </si>
  <si>
    <t xml:space="preserve">POSSABILITY GROUP LTD                                                                                                                                                                                    </t>
  </si>
  <si>
    <t xml:space="preserve">92640440875 </t>
  </si>
  <si>
    <t xml:space="preserve">POSSABILITY HOLDINGS LTD                                                                                                                                                                                 </t>
  </si>
  <si>
    <t xml:space="preserve">23638046616 </t>
  </si>
  <si>
    <t xml:space="preserve">POSSABILITY QUEENSLAND LIMITED                                                                                                                                                                           </t>
  </si>
  <si>
    <t xml:space="preserve">78642065683 </t>
  </si>
  <si>
    <t xml:space="preserve">POSSABILITY REGIONAL LTD                                                                                                                                                                                 </t>
  </si>
  <si>
    <t xml:space="preserve">24654318106 </t>
  </si>
  <si>
    <t xml:space="preserve">POSTGRADUATE MEDICAL EDUCATION COUNCIL OF TASMANIA                                                                                                                                                       </t>
  </si>
  <si>
    <t xml:space="preserve">47082572629 </t>
  </si>
  <si>
    <t xml:space="preserve">PRIMARY HEALTH TASMANIA LIMITED                                                                                                                                                                          </t>
  </si>
  <si>
    <t xml:space="preserve">13699557156 </t>
  </si>
  <si>
    <t xml:space="preserve">PRINT RADIO TASMANIA INC                                                                                                                                                                                 </t>
  </si>
  <si>
    <t xml:space="preserve">27527067308 </t>
  </si>
  <si>
    <t xml:space="preserve">Refugee Legal Service (Tas) Inc.                                                                                                                                                                         </t>
  </si>
  <si>
    <t xml:space="preserve">57627502167 </t>
  </si>
  <si>
    <t xml:space="preserve">2018-07-14      </t>
  </si>
  <si>
    <t xml:space="preserve">RICHMOND FUTURES LTD.                                                                                                                                                                                    </t>
  </si>
  <si>
    <t xml:space="preserve">72009486873 </t>
  </si>
  <si>
    <t xml:space="preserve">ROYAL GUIDE DOGS FOR THE BLIND ASSOCIATION OF TASMANIA                                                                                                                                                   </t>
  </si>
  <si>
    <t xml:space="preserve">32255262915 </t>
  </si>
  <si>
    <t xml:space="preserve">ROYAL HOBART HOSPITAL RESEARCH FOUNDATION INCORPORATED                                                                                                                                                   </t>
  </si>
  <si>
    <t xml:space="preserve">75542604274 </t>
  </si>
  <si>
    <t xml:space="preserve">ROYAL TASMANIAN BOTANICAL GARDENS                                                                                                                                                                        </t>
  </si>
  <si>
    <t xml:space="preserve">43009548681 </t>
  </si>
  <si>
    <t xml:space="preserve">ROYAL TASMANIAN SOCIETY FOR THE BLIND AND DEAF                                                                                                                                                           </t>
  </si>
  <si>
    <t xml:space="preserve">99882516319 </t>
  </si>
  <si>
    <t xml:space="preserve">RPH AUSTRALIA CO-OPERATIVE LIMITED                                                                                                                                                                       </t>
  </si>
  <si>
    <t xml:space="preserve">83857653481 </t>
  </si>
  <si>
    <t xml:space="preserve">SPEAK OUT ASSOCIATION OF TASMANIA INC                                                                                                                                                                    </t>
  </si>
  <si>
    <t xml:space="preserve">94450709189 </t>
  </si>
  <si>
    <t xml:space="preserve">ST VINCENT INDUSTRIES INCORPORATED                                                                                                                                                                       </t>
  </si>
  <si>
    <t xml:space="preserve">77009478353 </t>
  </si>
  <si>
    <t xml:space="preserve">ST. LUKE'S (ANGLICAN CHURCH IN AUSTRALIA) ASSOCIATION PTY LTD                                                                                                                                            </t>
  </si>
  <si>
    <t xml:space="preserve">63091237520 </t>
  </si>
  <si>
    <t xml:space="preserve">TAS CONSERVATION TRUST INC                                                                                                                                                                               </t>
  </si>
  <si>
    <t xml:space="preserve">98261286544 </t>
  </si>
  <si>
    <t xml:space="preserve">Tasmania Police Charity Trust Incorporated                                                                                                                                                               </t>
  </si>
  <si>
    <t xml:space="preserve">48212321102 </t>
  </si>
  <si>
    <t xml:space="preserve">TASMANIAN ABORIGINAL CORPORATION                                                                                                                                                                         </t>
  </si>
  <si>
    <t xml:space="preserve">54123241038 </t>
  </si>
  <si>
    <t xml:space="preserve">2007-01-21      </t>
  </si>
  <si>
    <t xml:space="preserve">TASMANIAN AFFORDABLE HOUSING LIMITED                                                                                                                                                                     </t>
  </si>
  <si>
    <t xml:space="preserve">37829191688 </t>
  </si>
  <si>
    <t xml:space="preserve">TASMANIAN ASSOCIATION POLICE AND COMMUNITY YOUTH CLUBS INC                                                                                                                                               </t>
  </si>
  <si>
    <t xml:space="preserve">40280526851 </t>
  </si>
  <si>
    <t xml:space="preserve">2020-07-02      </t>
  </si>
  <si>
    <t xml:space="preserve">Tasmanian Bike Collective Inc                                                                                                                                                                            </t>
  </si>
  <si>
    <t xml:space="preserve">51231925264 </t>
  </si>
  <si>
    <t xml:space="preserve">2011-09-26      </t>
  </si>
  <si>
    <t xml:space="preserve">Tasmanian Polytechnic                                                                                                                                                                                    </t>
  </si>
  <si>
    <t xml:space="preserve">46684486304 </t>
  </si>
  <si>
    <t xml:space="preserve">TASMANIAN SCHOOL CANTEEN ASSOCIATION INCORPORATED                                                                                                                                                        </t>
  </si>
  <si>
    <t xml:space="preserve">54248304374 </t>
  </si>
  <si>
    <t xml:space="preserve">TASTAFE                                                                                                                                                                                                  </t>
  </si>
  <si>
    <t xml:space="preserve">90027237500 </t>
  </si>
  <si>
    <t xml:space="preserve">TENANTS UNION OF TASMANIA INC                                                                                                                                                                            </t>
  </si>
  <si>
    <t xml:space="preserve">32091767455 </t>
  </si>
  <si>
    <t xml:space="preserve">THE ASSOCIATION FOR CHILDREN WITH DISABILITY (TASMANIA) INC.                                                                                                                                             </t>
  </si>
  <si>
    <t xml:space="preserve">11770186878 </t>
  </si>
  <si>
    <t xml:space="preserve">THE LINK-YOUTH HEALTH SERVICE INC                                                                                                                                                                        </t>
  </si>
  <si>
    <t xml:space="preserve">20009556683 </t>
  </si>
  <si>
    <t xml:space="preserve">THE MASONIC MEDICAL RESEARCH FOUNDATION LIMITED                                                                                                                                                          </t>
  </si>
  <si>
    <t xml:space="preserve">77939851973 </t>
  </si>
  <si>
    <t xml:space="preserve">THE RICHMOND FELLOWSHIP OF TASMANIA INCORPORATED                                                                                                                                                         </t>
  </si>
  <si>
    <t xml:space="preserve">75484797468 </t>
  </si>
  <si>
    <t xml:space="preserve">THE TASMANIAN COUNCIL ON AIDS HEPATITIS AND RELATED DISEASES INCORPORATED                                                                                                                                </t>
  </si>
  <si>
    <t xml:space="preserve">51531107177 </t>
  </si>
  <si>
    <t xml:space="preserve">The Trustee for Albie House                                                                                                                                                                              </t>
  </si>
  <si>
    <t xml:space="preserve">94668695391 </t>
  </si>
  <si>
    <t xml:space="preserve">The Trustee for Fred Binns Parkinson's Foundation                                                                                                                                                        </t>
  </si>
  <si>
    <t xml:space="preserve">90026554054 </t>
  </si>
  <si>
    <t xml:space="preserve">The trustee for Hobart Friendly Society Foundation                                                                                                                                                       </t>
  </si>
  <si>
    <t xml:space="preserve">28947183123 </t>
  </si>
  <si>
    <t xml:space="preserve">The Trustee for MYSTATE FINANCIAL COMMUNITY FOUNDATION TRUST                                                                                                                                             </t>
  </si>
  <si>
    <t xml:space="preserve">60271459801 </t>
  </si>
  <si>
    <t xml:space="preserve">The Trustee for Pennicott Foundation Trust Fund                                                                                                                                                          </t>
  </si>
  <si>
    <t xml:space="preserve">46434163310 </t>
  </si>
  <si>
    <t xml:space="preserve">The Trustee for The Mather Endowment Trust                                                                                                                                                               </t>
  </si>
  <si>
    <t xml:space="preserve">57463920653 </t>
  </si>
  <si>
    <t xml:space="preserve">The Trustee for The Military and Hospitaller Order of Saint Lazarus of Jerusalem Australia Foundation                                                                                                    </t>
  </si>
  <si>
    <t xml:space="preserve">33537766436 </t>
  </si>
  <si>
    <t xml:space="preserve">The Trustee for The Select Foundation                                                                                                                                                                    </t>
  </si>
  <si>
    <t xml:space="preserve">12880739636 </t>
  </si>
  <si>
    <t xml:space="preserve">The Trustee for THE TASMANIAN MASONIC BENEVOLENT FOUNDATION                                                                                                                                              </t>
  </si>
  <si>
    <t xml:space="preserve">29136095566 </t>
  </si>
  <si>
    <t xml:space="preserve">The Trustee for the TSO Foundation Trust                                                                                                                                                                 </t>
  </si>
  <si>
    <t xml:space="preserve">70487195656 </t>
  </si>
  <si>
    <t xml:space="preserve">The trustee for TOM DAVIS FOUNDATION                                                                                                                                                                     </t>
  </si>
  <si>
    <t xml:space="preserve">90946095079 </t>
  </si>
  <si>
    <t xml:space="preserve">2006-05-22      </t>
  </si>
  <si>
    <t xml:space="preserve">The trustee for Travel with a Cause Overseas Aid Fund                                                                                                                                                    </t>
  </si>
  <si>
    <t xml:space="preserve">17334217592 </t>
  </si>
  <si>
    <t xml:space="preserve">THE TRUSTEES OF THE TASMANIAN MUSEUM AND ART GALLERY                                                                                                                                                     </t>
  </si>
  <si>
    <t xml:space="preserve">61484105568 </t>
  </si>
  <si>
    <t xml:space="preserve">Water for a Village                                                                                                                                                                                      </t>
  </si>
  <si>
    <t xml:space="preserve">86630103169 </t>
  </si>
  <si>
    <t xml:space="preserve">WINDEWARD BOUND FOUNDATION LTD                                                                                                                                                                           </t>
  </si>
  <si>
    <t xml:space="preserve">23627650121 </t>
  </si>
  <si>
    <t xml:space="preserve">WOMEN WITH DISABILITIES AUSTRALIA INC                                                                                                                                                                    </t>
  </si>
  <si>
    <t xml:space="preserve">38743796395 </t>
  </si>
  <si>
    <t xml:space="preserve">Women's Health Education Network INC                                                                                                                                                                     </t>
  </si>
  <si>
    <t xml:space="preserve">49915520678 </t>
  </si>
  <si>
    <t xml:space="preserve">2005-02-09      </t>
  </si>
  <si>
    <t xml:space="preserve">WOMEN'S HEALTH TASMANIA INC.                                                                                                                                                                             </t>
  </si>
  <si>
    <t xml:space="preserve">56678500843 </t>
  </si>
  <si>
    <t xml:space="preserve">WOMENS LEGAL SERVICE (TASMANIA) INC                                                                                                                                                                      </t>
  </si>
  <si>
    <t xml:space="preserve">49598690761 </t>
  </si>
  <si>
    <t xml:space="preserve">WORKING IT OUT INC.                                                                                                                                                                                      </t>
  </si>
  <si>
    <t xml:space="preserve">79631791216 </t>
  </si>
  <si>
    <t xml:space="preserve">7004         </t>
  </si>
  <si>
    <t xml:space="preserve">AUSTRALIAN X AND Y SPECTRUM SUPPORT LIMITED                                                                                                                                                              </t>
  </si>
  <si>
    <t xml:space="preserve">24138282210 </t>
  </si>
  <si>
    <t xml:space="preserve">Brave Foundation                                                                                                                                                                                         </t>
  </si>
  <si>
    <t xml:space="preserve">71629316835 </t>
  </si>
  <si>
    <t xml:space="preserve">Collection Of Medical Artefacts (Tasmania)                                                                                                                                                               </t>
  </si>
  <si>
    <t xml:space="preserve">91650624407 </t>
  </si>
  <si>
    <t xml:space="preserve">CYSTIC FIBROSIS TASMANIA INC                                                                                                                                                                             </t>
  </si>
  <si>
    <t xml:space="preserve">24819325355 </t>
  </si>
  <si>
    <t xml:space="preserve">DAVID COLLINS LEUKAEMIA FOUNDATION INC                                                                                                                                                                   </t>
  </si>
  <si>
    <t xml:space="preserve">80150031408 </t>
  </si>
  <si>
    <t xml:space="preserve">DOOLOOMAI YOUTH PROJECT                                                                                                                                                                                  </t>
  </si>
  <si>
    <t xml:space="preserve">95646520620 </t>
  </si>
  <si>
    <t xml:space="preserve">GLOBAL LEARNING RESOURCE LIBRARY INC                                                                                                                                                                     </t>
  </si>
  <si>
    <t xml:space="preserve">34730372717 </t>
  </si>
  <si>
    <t xml:space="preserve">LADY GOWRIE TASMANIA INCORPORATED                                                                                                                                                                        </t>
  </si>
  <si>
    <t xml:space="preserve">82956054334 </t>
  </si>
  <si>
    <t xml:space="preserve">NARRYNA HERITAGE MUSEUM INCORPORATED                                                                                                                                                                     </t>
  </si>
  <si>
    <t xml:space="preserve">41590783758 </t>
  </si>
  <si>
    <t xml:space="preserve">PATHWAYS TASMANIA INC                                                                                                                                                                                    </t>
  </si>
  <si>
    <t xml:space="preserve">59467366251 </t>
  </si>
  <si>
    <t xml:space="preserve">PREGNANCY COUNSELLING &amp; SUPPORT TAS INC                                                                                                                                                                  </t>
  </si>
  <si>
    <t xml:space="preserve">48813010320 </t>
  </si>
  <si>
    <t xml:space="preserve">2019-12-24      </t>
  </si>
  <si>
    <t xml:space="preserve">Prisoners' Legal Service                                                                                                                                                                                 </t>
  </si>
  <si>
    <t xml:space="preserve">87628122314 </t>
  </si>
  <si>
    <t xml:space="preserve">RICHMOND INVESTMENTS TASMANIA LTD.                                                                                                                                                                       </t>
  </si>
  <si>
    <t xml:space="preserve">54028113402 </t>
  </si>
  <si>
    <t xml:space="preserve">SALAMANCA ARTS CENTRE                                                                                                                                                                                    </t>
  </si>
  <si>
    <t xml:space="preserve">37960647091 </t>
  </si>
  <si>
    <t xml:space="preserve">The Leith Hope Memorial Foundation                                                                                                                                                                       </t>
  </si>
  <si>
    <t xml:space="preserve">75522960958 </t>
  </si>
  <si>
    <t xml:space="preserve">The Trustee for Elsie Flood Foundation                                                                                                                                                                   </t>
  </si>
  <si>
    <t xml:space="preserve">60295641665 </t>
  </si>
  <si>
    <t xml:space="preserve">The Trustee for THE FAIRBROTHER FOUNDATION                                                                                                                                                               </t>
  </si>
  <si>
    <t xml:space="preserve">87407472627 </t>
  </si>
  <si>
    <t xml:space="preserve">VIRTUOSI TASMANIA INC                                                                                                                                                                                    </t>
  </si>
  <si>
    <t xml:space="preserve">58125908500 </t>
  </si>
  <si>
    <t xml:space="preserve">WOMENS SHELTER INC                                                                                                                                                                                       </t>
  </si>
  <si>
    <t xml:space="preserve">82490218808 </t>
  </si>
  <si>
    <t xml:space="preserve">7005         </t>
  </si>
  <si>
    <t xml:space="preserve">HAEMOPHILIA FOUNDATION TASMANIA INC                                                                                                                                                                      </t>
  </si>
  <si>
    <t xml:space="preserve">24456336156 </t>
  </si>
  <si>
    <t xml:space="preserve">SAILABILITY TASMANIA INCORPORATED                                                                                                                                                                        </t>
  </si>
  <si>
    <t xml:space="preserve">86354647873 </t>
  </si>
  <si>
    <t xml:space="preserve">SHORT OF A SHEET INC.                                                                                                                                                                                    </t>
  </si>
  <si>
    <t xml:space="preserve">35178716276 </t>
  </si>
  <si>
    <t xml:space="preserve">TADTAS INC                                                                                                                                                                                               </t>
  </si>
  <si>
    <t xml:space="preserve">53689655917 </t>
  </si>
  <si>
    <t xml:space="preserve">TASMANIAN TRANSPORT MUSEUM SOCIETY INC                                                                                                                                                                   </t>
  </si>
  <si>
    <t xml:space="preserve">58411092063 </t>
  </si>
  <si>
    <t xml:space="preserve">THE MILITARY AND HOSPITALLER ORDER OF SAINT LAZARUS OF JERUSALEM TASMANIAN COMMANDERY INC                                                                                                                </t>
  </si>
  <si>
    <t xml:space="preserve">44738804074 </t>
  </si>
  <si>
    <t xml:space="preserve">The Trustee for CODES International Education Fund                                                                                                                                                       </t>
  </si>
  <si>
    <t xml:space="preserve">51997039941 </t>
  </si>
  <si>
    <t xml:space="preserve">The Trustee for Dickinson Foundation                                                                                                                                                                     </t>
  </si>
  <si>
    <t xml:space="preserve">50963894213 </t>
  </si>
  <si>
    <t xml:space="preserve">The Trustee for Elsie Cameron Foundation                                                                                                                                                                 </t>
  </si>
  <si>
    <t xml:space="preserve">47509436727 </t>
  </si>
  <si>
    <t xml:space="preserve">The Trustee for Thelma Carr Foundation                                                                                                                                                                   </t>
  </si>
  <si>
    <t xml:space="preserve">30764374782 </t>
  </si>
  <si>
    <t xml:space="preserve">UNIVERSITY OF TASMANIA                                                                                                                                                                                   </t>
  </si>
  <si>
    <t xml:space="preserve">59792347997 </t>
  </si>
  <si>
    <t xml:space="preserve">7007         </t>
  </si>
  <si>
    <t xml:space="preserve">HUMANITAS TRUST                                                                                                                                                                                          </t>
  </si>
  <si>
    <t xml:space="preserve">35269179841 </t>
  </si>
  <si>
    <t xml:space="preserve">Square Pegs Dyslexia Support and Advocacy Inc                                                                                                                                                            </t>
  </si>
  <si>
    <t xml:space="preserve">79984899862 </t>
  </si>
  <si>
    <t xml:space="preserve">7008         </t>
  </si>
  <si>
    <t xml:space="preserve">CATHOLICCARE TASMANIA                                                                                                                                                                                    </t>
  </si>
  <si>
    <t xml:space="preserve">31118194737 </t>
  </si>
  <si>
    <t xml:space="preserve">CENTACARE TASMANIA HOUSING LTD.                                                                                                                                                                          </t>
  </si>
  <si>
    <t xml:space="preserve">89702845983 </t>
  </si>
  <si>
    <t xml:space="preserve">DEMENTIA AND ALZHEIMERS ASSOCIATION (TAS) INC                                                                                                                                                            </t>
  </si>
  <si>
    <t xml:space="preserve">78883186467 </t>
  </si>
  <si>
    <t xml:space="preserve">HOBART CAT CENTRE INC.                                                                                                                                                                                   </t>
  </si>
  <si>
    <t xml:space="preserve">80833754789 </t>
  </si>
  <si>
    <t xml:space="preserve">Lend A Hand To Hugo                                                                                                                                                                                      </t>
  </si>
  <si>
    <t xml:space="preserve">48688115458 </t>
  </si>
  <si>
    <t xml:space="preserve">MORETON MEDICAL INCORPORATED                                                                                                                                                                             </t>
  </si>
  <si>
    <t xml:space="preserve">61501419232 </t>
  </si>
  <si>
    <t xml:space="preserve">2009-03-01      </t>
  </si>
  <si>
    <t xml:space="preserve">OGILVIE HIGH SCHOOL ASSOCIATION                                                                                                                                                                          </t>
  </si>
  <si>
    <t xml:space="preserve">14168138386 </t>
  </si>
  <si>
    <t xml:space="preserve">OSTOMY TASMANIA INCORPORATED                                                                                                                                                                             </t>
  </si>
  <si>
    <t xml:space="preserve">46507146075 </t>
  </si>
  <si>
    <t xml:space="preserve">PACED Inc                                                                                                                                                                                                </t>
  </si>
  <si>
    <t xml:space="preserve">72627083470 </t>
  </si>
  <si>
    <t xml:space="preserve">2019-03-28      </t>
  </si>
  <si>
    <t xml:space="preserve">POLICE LEGACY TASMANIA LIMITED                                                                                                                                                                           </t>
  </si>
  <si>
    <t xml:space="preserve">88890705424 </t>
  </si>
  <si>
    <t xml:space="preserve">RELATIONSHIPS AUSTRALIA TASMANIA INCORPORATED                                                                                                                                                            </t>
  </si>
  <si>
    <t xml:space="preserve">35028122232 </t>
  </si>
  <si>
    <t xml:space="preserve">SEXUAL ASSAULT SUPPORT SERVICE INCORPORATED                                                                                                                                                              </t>
  </si>
  <si>
    <t xml:space="preserve">18773507851 </t>
  </si>
  <si>
    <t xml:space="preserve">SOUTHERN CROSS CARE (TAS) INC                                                                                                                                                                            </t>
  </si>
  <si>
    <t xml:space="preserve">71446012118 </t>
  </si>
  <si>
    <t xml:space="preserve">Sportula Microgrants Inc                                                                                                                                                                                 </t>
  </si>
  <si>
    <t xml:space="preserve">96397668255 </t>
  </si>
  <si>
    <t xml:space="preserve">St Joseph Affordable Homes Inc.                                                                                                                                                                          </t>
  </si>
  <si>
    <t xml:space="preserve">71582009908 </t>
  </si>
  <si>
    <t xml:space="preserve">TASMAN HOLIDAY EXPERIENCE (FOR CHILDREN WITH DISABILITIES)                                                                                                                                               </t>
  </si>
  <si>
    <t xml:space="preserve">77795370902 </t>
  </si>
  <si>
    <t xml:space="preserve">THE BLUELINE LAUNDRY INC                                                                                                                                                                                 </t>
  </si>
  <si>
    <t xml:space="preserve">28171439723 </t>
  </si>
  <si>
    <t xml:space="preserve">The Headstone Project (Tas) Inc.                                                                                                                                                                         </t>
  </si>
  <si>
    <t xml:space="preserve">62009477481 </t>
  </si>
  <si>
    <t xml:space="preserve">THE MARY OGILVY HOMES SOCIETY                                                                                                                                                                            </t>
  </si>
  <si>
    <t xml:space="preserve">48326819148 </t>
  </si>
  <si>
    <t xml:space="preserve">THE MUSCULAR DYSTROPHY ASSOC OF TASMANIA INCORPORATED                                                                                                                                                    </t>
  </si>
  <si>
    <t xml:space="preserve">16088936310 </t>
  </si>
  <si>
    <t xml:space="preserve">2002-07-12      </t>
  </si>
  <si>
    <t xml:space="preserve">The Trustee for SAMARITAN PROJECTS WELFARE                                                                                                                                                               </t>
  </si>
  <si>
    <t xml:space="preserve">77080908252 </t>
  </si>
  <si>
    <t xml:space="preserve">7009         </t>
  </si>
  <si>
    <t xml:space="preserve">ARTHRITIS FOUNDATION OF TASMANIA INC.                                                                                                                                                                    </t>
  </si>
  <si>
    <t xml:space="preserve">91488240796 </t>
  </si>
  <si>
    <t xml:space="preserve">ASBESTOS FREE TASMANIA FOUNDATION INCORPORATED                                                                                                                                                           </t>
  </si>
  <si>
    <t xml:space="preserve">29634040734 </t>
  </si>
  <si>
    <t xml:space="preserve">CARE TO SERVE LTD                                                                                                                                                                                        </t>
  </si>
  <si>
    <t xml:space="preserve">54813187077 </t>
  </si>
  <si>
    <t xml:space="preserve">CARERS TASMANIA LTD                                                                                                                                                                                      </t>
  </si>
  <si>
    <t xml:space="preserve">91874273928 </t>
  </si>
  <si>
    <t xml:space="preserve">COMMUNITY BASED SUPPORT LIMITED                                                                                                                                                                          </t>
  </si>
  <si>
    <t xml:space="preserve">59379265224 </t>
  </si>
  <si>
    <t xml:space="preserve">Foodbank Of Tasmania Incorporated                                                                                                                                                                        </t>
  </si>
  <si>
    <t xml:space="preserve">83459951020 </t>
  </si>
  <si>
    <t xml:space="preserve">HOBART DISTRICT NURSING SERVICE INC                                                                                                                                                                      </t>
  </si>
  <si>
    <t xml:space="preserve">99357694185 </t>
  </si>
  <si>
    <t xml:space="preserve">HOPES INC                                                                                                                                                                                                </t>
  </si>
  <si>
    <t xml:space="preserve">99804549321 </t>
  </si>
  <si>
    <t xml:space="preserve">LANGFORD SUPPORT SERVICES INC                                                                                                                                                                            </t>
  </si>
  <si>
    <t xml:space="preserve">90702292321 </t>
  </si>
  <si>
    <t xml:space="preserve">L'ARCHE BENI-ABBES COMMUNITY INC                                                                                                                                                                         </t>
  </si>
  <si>
    <t xml:space="preserve">72867597283 </t>
  </si>
  <si>
    <t xml:space="preserve">LIVIENDE VERANTO                                                                                                                                                                                         </t>
  </si>
  <si>
    <t xml:space="preserve">93552037118 </t>
  </si>
  <si>
    <t xml:space="preserve">MONTAGU COMMUNITY LIVING INC                                                                                                                                                                             </t>
  </si>
  <si>
    <t xml:space="preserve">99096398391 </t>
  </si>
  <si>
    <t xml:space="preserve">2001-04-02      </t>
  </si>
  <si>
    <t xml:space="preserve">NORTHERN SUBURBS FAMILY CARE LTD                                                                                                                                                                         </t>
  </si>
  <si>
    <t xml:space="preserve">65764484851 </t>
  </si>
  <si>
    <t xml:space="preserve">ST JOHN AMBULANCE AUSTRALIA -TASMANIA (INC)                                                                                                                                                              </t>
  </si>
  <si>
    <t xml:space="preserve">81478918677 </t>
  </si>
  <si>
    <t xml:space="preserve">The Story Island Project (Tasmania) Incorporated                                                                                                                                                         </t>
  </si>
  <si>
    <t xml:space="preserve">43879127546 </t>
  </si>
  <si>
    <t xml:space="preserve">The Trustee for Motors Foundation                                                                                                                                                                        </t>
  </si>
  <si>
    <t xml:space="preserve">99725382464 </t>
  </si>
  <si>
    <t xml:space="preserve">TIMSBURY ROAD SCHOOL                                                                                                                                                                                     </t>
  </si>
  <si>
    <t xml:space="preserve">20737850413 </t>
  </si>
  <si>
    <t xml:space="preserve">WEST MOONAH COMMUNITY ACTION GROUP INC                                                                                                                                                                   </t>
  </si>
  <si>
    <t xml:space="preserve">14924796549 </t>
  </si>
  <si>
    <t xml:space="preserve">7010         </t>
  </si>
  <si>
    <t xml:space="preserve">ABBEYFIELD SOCIETY HULL STREET INC                                                                                                                                                                       </t>
  </si>
  <si>
    <t xml:space="preserve">90508966947 </t>
  </si>
  <si>
    <t xml:space="preserve">COMMUNITY TRANSPORT SERVICES TASMANIA INC                                                                                                                                                                </t>
  </si>
  <si>
    <t xml:space="preserve">15336959174 </t>
  </si>
  <si>
    <t xml:space="preserve">FAMILY PLANNING TASMANIA                                                                                                                                                                                 </t>
  </si>
  <si>
    <t xml:space="preserve">30145591304 </t>
  </si>
  <si>
    <t xml:space="preserve">2010-08-04      </t>
  </si>
  <si>
    <t xml:space="preserve">Glenorchy Art and Sculpture Park                                                                                                                                                                         </t>
  </si>
  <si>
    <t xml:space="preserve">57626897081 </t>
  </si>
  <si>
    <t xml:space="preserve">GLENVIEW COMMUNITY SERVICES INC                                                                                                                                                                          </t>
  </si>
  <si>
    <t xml:space="preserve">40776871469 </t>
  </si>
  <si>
    <t xml:space="preserve">KARADI ABORIGINAL CORPORATION                                                                                                                                                                            </t>
  </si>
  <si>
    <t xml:space="preserve">54083304285 </t>
  </si>
  <si>
    <t xml:space="preserve">KENNERLEY CHILDRENS HOME INC                                                                                                                                                                             </t>
  </si>
  <si>
    <t xml:space="preserve">38422135443 </t>
  </si>
  <si>
    <t xml:space="preserve">MEALS ON WHEELS ASSOCIATION OF TASMANIA INC                                                                                                                                                              </t>
  </si>
  <si>
    <t xml:space="preserve">16163816900 </t>
  </si>
  <si>
    <t xml:space="preserve">MENTAL HEALTH FAMILIES &amp; FRIENDS TASMANIA INC.                                                                                                                                                           </t>
  </si>
  <si>
    <t xml:space="preserve">63028115942 </t>
  </si>
  <si>
    <t xml:space="preserve">MIGRANT RESOURCE CENTRE ( SOUTHERN TAS) INC                                                                                                                                                              </t>
  </si>
  <si>
    <t xml:space="preserve">71925635744 </t>
  </si>
  <si>
    <t xml:space="preserve">NEXUS INC                                                                                                                                                                                                </t>
  </si>
  <si>
    <t xml:space="preserve">60620809307 </t>
  </si>
  <si>
    <t xml:space="preserve">PARA-QUAD ASSOCIATION OF TASMANIA INC                                                                                                                                                                    </t>
  </si>
  <si>
    <t xml:space="preserve">21100522695 </t>
  </si>
  <si>
    <t xml:space="preserve">2019-07-18      </t>
  </si>
  <si>
    <t xml:space="preserve">Positive Lives Tasmania Inc.                                                                                                                                                                             </t>
  </si>
  <si>
    <t xml:space="preserve">38349237597 </t>
  </si>
  <si>
    <t xml:space="preserve">RIDING FOR THE DISABLED ASSOCIATION KALANG INCORPORATED                                                                                                                                                  </t>
  </si>
  <si>
    <t xml:space="preserve">39086071162 </t>
  </si>
  <si>
    <t xml:space="preserve">TASMANIAN ASSOCIATION OF PEOPLE WITH DISABILITIES AND THEIR ADVOCATES INC                                                                                                                                </t>
  </si>
  <si>
    <t xml:space="preserve">86389278392 </t>
  </si>
  <si>
    <t xml:space="preserve">TASTEX KNITWEAR INCORPORATED                                                                                                                                                                             </t>
  </si>
  <si>
    <t xml:space="preserve">88511905813 </t>
  </si>
  <si>
    <t xml:space="preserve">THE FAMILY PLANNING WELFARE ASSOCIATION OF TASMANIA INC                                                                                                                                                  </t>
  </si>
  <si>
    <t xml:space="preserve">64563483799 </t>
  </si>
  <si>
    <t xml:space="preserve">THE SUNLEA TEAM INC                                                                                                                                                                                      </t>
  </si>
  <si>
    <t xml:space="preserve">61591481912 </t>
  </si>
  <si>
    <t xml:space="preserve">7011         </t>
  </si>
  <si>
    <t xml:space="preserve">ABBEYFIELD SOCIETY GLENORCHY INC                                                                                                                                                                         </t>
  </si>
  <si>
    <t xml:space="preserve">79641366663 </t>
  </si>
  <si>
    <t xml:space="preserve">AURORA AUSTRALIS FOUNDATION LTD                                                                                                                                                                          </t>
  </si>
  <si>
    <t xml:space="preserve">31306230012 </t>
  </si>
  <si>
    <t xml:space="preserve">BUCAAN COMMUNITY HOUSE INC                                                                                                                                                                               </t>
  </si>
  <si>
    <t xml:space="preserve">39113223495 </t>
  </si>
  <si>
    <t xml:space="preserve">7012         </t>
  </si>
  <si>
    <t xml:space="preserve">The Trustee for The Glenorchy Community Fund (Public Ancillary) Trust                                                                                                                                    </t>
  </si>
  <si>
    <t xml:space="preserve">45825029372 </t>
  </si>
  <si>
    <t xml:space="preserve">7015         </t>
  </si>
  <si>
    <t xml:space="preserve">EASTSIDE CHRISTIAN SCHOOL BUILDING FUND                                                                                                                                                                  </t>
  </si>
  <si>
    <t xml:space="preserve">21877144292 </t>
  </si>
  <si>
    <t xml:space="preserve">MOTOR NEURONE DISEASE ASSOCIATION OF TASMANIA INC                                                                                                                                                        </t>
  </si>
  <si>
    <t xml:space="preserve">13100005561 </t>
  </si>
  <si>
    <t xml:space="preserve">2002-03-25      </t>
  </si>
  <si>
    <t xml:space="preserve">PRADER-WILLI SYNDROME ASSOCIATION OF AUSTRALIA INC                                                                                                                                                       </t>
  </si>
  <si>
    <t xml:space="preserve">55721195489 </t>
  </si>
  <si>
    <t xml:space="preserve">THE QUEEN VICTORIA HOME INC                                                                                                                                                                              </t>
  </si>
  <si>
    <t xml:space="preserve">18340694038 </t>
  </si>
  <si>
    <t xml:space="preserve">THE ROYAL LIFE SAVING SOCIETY AUST TAS BRANCH INC                                                                                                                                                        </t>
  </si>
  <si>
    <t xml:space="preserve">19143321780 </t>
  </si>
  <si>
    <t xml:space="preserve">2016-11-02      </t>
  </si>
  <si>
    <t xml:space="preserve">The Trustee for Helicopter Rescue Tasmania Fund                                                                                                                                                          </t>
  </si>
  <si>
    <t xml:space="preserve">53837822926 </t>
  </si>
  <si>
    <t xml:space="preserve">The Trustee for TASMANIAN AIR RESCUE TRUST                                                                                                                                                               </t>
  </si>
  <si>
    <t xml:space="preserve">89610863280 </t>
  </si>
  <si>
    <t xml:space="preserve">7016         </t>
  </si>
  <si>
    <t xml:space="preserve">ONESIMUS FOUNDATION LIMITED                                                                                                                                                                              </t>
  </si>
  <si>
    <t xml:space="preserve">65399649360 </t>
  </si>
  <si>
    <t xml:space="preserve">TASMANIAN CANINE DEFENCE LEAGUE                                                                                                                                                                          </t>
  </si>
  <si>
    <t xml:space="preserve">11447662391 </t>
  </si>
  <si>
    <t xml:space="preserve">7017         </t>
  </si>
  <si>
    <t xml:space="preserve">The Trustee for Nigel &amp; Annette Clutterbuck Charity Trust                                                                                                                                                </t>
  </si>
  <si>
    <t xml:space="preserve">54923407098 </t>
  </si>
  <si>
    <t xml:space="preserve">7018         </t>
  </si>
  <si>
    <t xml:space="preserve">CLARENCE POLICE - CITIZENS YOUTH CLUB INC                                                                                                                                                                </t>
  </si>
  <si>
    <t xml:space="preserve">60693395913 </t>
  </si>
  <si>
    <t xml:space="preserve">GIRL GUIDES ASSOCIATION OF TASMANIA                                                                                                                                                                      </t>
  </si>
  <si>
    <t xml:space="preserve">88228286624 </t>
  </si>
  <si>
    <t xml:space="preserve">2016-06-17      </t>
  </si>
  <si>
    <t xml:space="preserve">Heroes Need Heroes                                                                                                                                                                                       </t>
  </si>
  <si>
    <t xml:space="preserve">27792825344 </t>
  </si>
  <si>
    <t xml:space="preserve">HOBART HAMLET ASSOCIATION TASMANIA INC                                                                                                                                                                   </t>
  </si>
  <si>
    <t xml:space="preserve">63961004547 </t>
  </si>
  <si>
    <t xml:space="preserve">LIFELINE TASMANIA INC                                                                                                                                                                                    </t>
  </si>
  <si>
    <t xml:space="preserve">57242751071 </t>
  </si>
  <si>
    <t xml:space="preserve">2002-03-28      </t>
  </si>
  <si>
    <t xml:space="preserve">NILS NETWORK OF TASMANIA INC                                                                                                                                                                             </t>
  </si>
  <si>
    <t xml:space="preserve">43028124325 </t>
  </si>
  <si>
    <t xml:space="preserve">2002-07-16      </t>
  </si>
  <si>
    <t xml:space="preserve">RIDING FOR THE DISABLED ASSOCIATION TASMANIA                                                                                                                                                             </t>
  </si>
  <si>
    <t xml:space="preserve">20950428260 </t>
  </si>
  <si>
    <t xml:space="preserve">SURF LIFE SAVING TASMANIA INC                                                                                                                                                                            </t>
  </si>
  <si>
    <t xml:space="preserve">87627274157 </t>
  </si>
  <si>
    <t xml:space="preserve">TASMANIAN FAMILY HISTORY SOCIETY INC                                                                                                                                                                     </t>
  </si>
  <si>
    <t xml:space="preserve">87070333612 </t>
  </si>
  <si>
    <t xml:space="preserve">THE PARKSIDE FOUNDATION PTY LTD                                                                                                                                                                          </t>
  </si>
  <si>
    <t xml:space="preserve">22303945878 </t>
  </si>
  <si>
    <t xml:space="preserve">The Trustee for Energizer Foundation                                                                                                                                                                     </t>
  </si>
  <si>
    <t xml:space="preserve">78305140399 </t>
  </si>
  <si>
    <t xml:space="preserve">7019         </t>
  </si>
  <si>
    <t xml:space="preserve">Tasmanian Council of Churches - Emergencies Ministry Inc.                                                                                                                                                </t>
  </si>
  <si>
    <t xml:space="preserve">47009543828 </t>
  </si>
  <si>
    <t xml:space="preserve">THE HOBART CLINIC ASSOCIATION                                                                                                                                                                            </t>
  </si>
  <si>
    <t xml:space="preserve">95273665453 </t>
  </si>
  <si>
    <t xml:space="preserve">7020         </t>
  </si>
  <si>
    <t xml:space="preserve">CLIFTON BEACH SURF LIFE SAVING CLUB INC                                                                                                                                                                  </t>
  </si>
  <si>
    <t xml:space="preserve">70259652811 </t>
  </si>
  <si>
    <t xml:space="preserve">The Trustee for Be Hers Foundation                                                                                                                                                                       </t>
  </si>
  <si>
    <t xml:space="preserve">19870722560 </t>
  </si>
  <si>
    <t xml:space="preserve">7030         </t>
  </si>
  <si>
    <t xml:space="preserve">BRIDGEWATER POLICE &amp; CITIZENS YOUTH CLUB INC                                                                                                                                                             </t>
  </si>
  <si>
    <t xml:space="preserve">20504408045 </t>
  </si>
  <si>
    <t xml:space="preserve">2019-11-21      </t>
  </si>
  <si>
    <t xml:space="preserve">JORDAN RIVER SERVICE INC.                                                                                                                                                                                </t>
  </si>
  <si>
    <t xml:space="preserve">78329753378 </t>
  </si>
  <si>
    <t xml:space="preserve">WORKSKILLS INCORPORATED                                                                                                                                                                                  </t>
  </si>
  <si>
    <t xml:space="preserve">52709224120 </t>
  </si>
  <si>
    <t xml:space="preserve">7050         </t>
  </si>
  <si>
    <t xml:space="preserve">Acholi Resilience                                                                                                                                                                                        </t>
  </si>
  <si>
    <t xml:space="preserve">63147187648 </t>
  </si>
  <si>
    <t xml:space="preserve">2010-11-04      </t>
  </si>
  <si>
    <t xml:space="preserve">CANINE UTILITY AND SERVICE PARTNERS LTD                                                                                                                                                                  </t>
  </si>
  <si>
    <t xml:space="preserve">57534098955 </t>
  </si>
  <si>
    <t xml:space="preserve">JIREH HOUSE ASSOCIATION INC                                                                                                                                                                              </t>
  </si>
  <si>
    <t xml:space="preserve">89207787898 </t>
  </si>
  <si>
    <t xml:space="preserve">Kingborough Helping Hands Inc                                                                                                                                                                            </t>
  </si>
  <si>
    <t xml:space="preserve">88284300673 </t>
  </si>
  <si>
    <t xml:space="preserve">2010-11-21      </t>
  </si>
  <si>
    <t xml:space="preserve">Kingston Beach Surf Life Saving Club Incorporated                                                                                                                                                        </t>
  </si>
  <si>
    <t xml:space="preserve">19225462190 </t>
  </si>
  <si>
    <t xml:space="preserve">KINGSTON NEIGHBOURHOOD HOUSE                                                                                                                                                                             </t>
  </si>
  <si>
    <t xml:space="preserve">28618031959 </t>
  </si>
  <si>
    <t xml:space="preserve">MY DISABILITY MATTERS COMMUNITY LTD                                                                                                                                                                      </t>
  </si>
  <si>
    <t xml:space="preserve">54454001789 </t>
  </si>
  <si>
    <t xml:space="preserve">PARKINSON'S TASMANIA INCORPORATED                                                                                                                                                                        </t>
  </si>
  <si>
    <t xml:space="preserve">35231145669 </t>
  </si>
  <si>
    <t xml:space="preserve">RIDING FOR THE DISABLED ASSOCIATION KINGBOROUGH INCORPORATED                                                                                                                                             </t>
  </si>
  <si>
    <t xml:space="preserve">21388376554 </t>
  </si>
  <si>
    <t xml:space="preserve">Rotary Australia Overseas Aid Fund                                                                                                                                                                       </t>
  </si>
  <si>
    <t xml:space="preserve">50489951694 </t>
  </si>
  <si>
    <t xml:space="preserve">S.H.E GYNAECOLOGICAL CANCER GROUP                                                                                                                                                                        </t>
  </si>
  <si>
    <t xml:space="preserve">45516715670 </t>
  </si>
  <si>
    <t xml:space="preserve">SKIN CANCER TASMANIA INCORPORATED                                                                                                                                                                        </t>
  </si>
  <si>
    <t xml:space="preserve">41300940448 </t>
  </si>
  <si>
    <t xml:space="preserve">ST ALOYSIUS CATHOLIC COLLEGE                                                                                                                                                                             </t>
  </si>
  <si>
    <t xml:space="preserve">88436518233 </t>
  </si>
  <si>
    <t xml:space="preserve">The Scout Association Of Australia Tasmanian Branch                                                                                                                                                      </t>
  </si>
  <si>
    <t xml:space="preserve">97953910196 </t>
  </si>
  <si>
    <t xml:space="preserve">7052         </t>
  </si>
  <si>
    <t xml:space="preserve">ADVOCACY TASMANIA INC                                                                                                                                                                                    </t>
  </si>
  <si>
    <t xml:space="preserve">23139218089 </t>
  </si>
  <si>
    <t xml:space="preserve">CFPhysio.com Inc                                                                                                                                                                                         </t>
  </si>
  <si>
    <t xml:space="preserve">18218156752 </t>
  </si>
  <si>
    <t xml:space="preserve">CHRISTIAN HOMES TASMANIA INC.                                                                                                                                                                            </t>
  </si>
  <si>
    <t xml:space="preserve">70110635517 </t>
  </si>
  <si>
    <t xml:space="preserve">Hearts of Hope Australia Limited                                                                                                                                                                         </t>
  </si>
  <si>
    <t xml:space="preserve">62892984113 </t>
  </si>
  <si>
    <t xml:space="preserve">7053         </t>
  </si>
  <si>
    <t xml:space="preserve">MARYS GRANGE INCORPORATED                                                                                                                                                                                </t>
  </si>
  <si>
    <t xml:space="preserve">13847167565 </t>
  </si>
  <si>
    <t xml:space="preserve">Tassie Mums INC.                                                                                                                                                                                         </t>
  </si>
  <si>
    <t xml:space="preserve">25356938161 </t>
  </si>
  <si>
    <t xml:space="preserve">7054         </t>
  </si>
  <si>
    <t xml:space="preserve">CHANNEL HISTORICAL AND FOLK MUSEUM ASSOCIATION INC                                                                                                                                                       </t>
  </si>
  <si>
    <t xml:space="preserve">38213746430 </t>
  </si>
  <si>
    <t xml:space="preserve">MAT GOGGIN FOUNDATION INCORPORATED                                                                                                                                                                       </t>
  </si>
  <si>
    <t xml:space="preserve">77978665564 </t>
  </si>
  <si>
    <t xml:space="preserve">WEETAPOONA ABORIGINAL CORPORATION                                                                                                                                                                        </t>
  </si>
  <si>
    <t xml:space="preserve">80422191219 </t>
  </si>
  <si>
    <t xml:space="preserve">7055         </t>
  </si>
  <si>
    <t xml:space="preserve">Healing Pathways Tas Inc.                                                                                                                                                                                </t>
  </si>
  <si>
    <t xml:space="preserve">40383796796 </t>
  </si>
  <si>
    <t xml:space="preserve">2009-09-11      </t>
  </si>
  <si>
    <t xml:space="preserve">7109         </t>
  </si>
  <si>
    <t xml:space="preserve">BRIGHTSIDE FARM SANCTUARY INC.                                                                                                                                                                           </t>
  </si>
  <si>
    <t xml:space="preserve">26721016814 </t>
  </si>
  <si>
    <t xml:space="preserve">Huon Valley Police &amp; Community Youth Club Inc                                                                                                                                                            </t>
  </si>
  <si>
    <t xml:space="preserve">28729360504 </t>
  </si>
  <si>
    <t xml:space="preserve">HUONVILLE MEN'S SHED                                                                                                                                                                                     </t>
  </si>
  <si>
    <t xml:space="preserve">12928362166 </t>
  </si>
  <si>
    <t xml:space="preserve">RWANDAN AUSTRALIAN FRIENDSHIP ASSOCIATION INC                                                                                                                                                            </t>
  </si>
  <si>
    <t xml:space="preserve">46464433134 </t>
  </si>
  <si>
    <t xml:space="preserve">2014-07-03      </t>
  </si>
  <si>
    <t xml:space="preserve">7112         </t>
  </si>
  <si>
    <t xml:space="preserve">Huon Disability Network Inc.                                                                                                                                                                             </t>
  </si>
  <si>
    <t xml:space="preserve">23481840401 </t>
  </si>
  <si>
    <t xml:space="preserve">PFLAG TAS INC                                                                                                                                                                                            </t>
  </si>
  <si>
    <t xml:space="preserve">74738387366 </t>
  </si>
  <si>
    <t xml:space="preserve">Southern Tas Cat Rescue Inc                                                                                                                                                                              </t>
  </si>
  <si>
    <t xml:space="preserve">63683694146 </t>
  </si>
  <si>
    <t xml:space="preserve">7113         </t>
  </si>
  <si>
    <t xml:space="preserve">HUON ELDERCARE LIMITED                                                                                                                                                                                   </t>
  </si>
  <si>
    <t xml:space="preserve">27443749487 </t>
  </si>
  <si>
    <t xml:space="preserve">7116         </t>
  </si>
  <si>
    <t xml:space="preserve">GEEVESTON COMMUNITY CENTRE INC                                                                                                                                                                           </t>
  </si>
  <si>
    <t xml:space="preserve">65712033425 </t>
  </si>
  <si>
    <t xml:space="preserve">7120         </t>
  </si>
  <si>
    <t xml:space="preserve">Rural Alive &amp; Well Inc.                                                                                                                                                                                  </t>
  </si>
  <si>
    <t xml:space="preserve">98544704858 </t>
  </si>
  <si>
    <t xml:space="preserve">7140         </t>
  </si>
  <si>
    <t xml:space="preserve">CORUMBENE NURSING HOME FOR THE AGED INC                                                                                                                                                                  </t>
  </si>
  <si>
    <t xml:space="preserve">12324862653 </t>
  </si>
  <si>
    <t xml:space="preserve">Derwent Valley Police and Community Youth Club                                                                                                                                                           </t>
  </si>
  <si>
    <t xml:space="preserve">61868683773 </t>
  </si>
  <si>
    <t xml:space="preserve">DERWENT VALLEY RAILWAY PRESERVATION SOCIETY INC                                                                                                                                                          </t>
  </si>
  <si>
    <t xml:space="preserve">38754487698 </t>
  </si>
  <si>
    <t xml:space="preserve">7150         </t>
  </si>
  <si>
    <t xml:space="preserve">Tasmanian Animal Rescue, Rehabilitation &amp; Education Services                                                                                                                                             </t>
  </si>
  <si>
    <t xml:space="preserve">59113657993 </t>
  </si>
  <si>
    <t xml:space="preserve">7155         </t>
  </si>
  <si>
    <t xml:space="preserve">Des Cooper Foundation                                                                                                                                                                                    </t>
  </si>
  <si>
    <t xml:space="preserve">42122957095 </t>
  </si>
  <si>
    <t xml:space="preserve">7162         </t>
  </si>
  <si>
    <t xml:space="preserve">The Trustee for CHANNEL FOUNDATION                                                                                                                                                                       </t>
  </si>
  <si>
    <t xml:space="preserve">57168535393 </t>
  </si>
  <si>
    <t xml:space="preserve">7170         </t>
  </si>
  <si>
    <t xml:space="preserve">1Source Health &amp; Wellbeing Inc                                                                                                                                                                           </t>
  </si>
  <si>
    <t xml:space="preserve">56214765668 </t>
  </si>
  <si>
    <t xml:space="preserve">Guru Nanak Society Of Tasmania Incorporated                                                                                                                                                              </t>
  </si>
  <si>
    <t xml:space="preserve">11600392443 </t>
  </si>
  <si>
    <t xml:space="preserve">PAKANA SERVICES LTD                                                                                                                                                                                      </t>
  </si>
  <si>
    <t xml:space="preserve">37618840396 </t>
  </si>
  <si>
    <t xml:space="preserve">PROJECT 365 BY CAMPBELL LTD                                                                                                                                                                              </t>
  </si>
  <si>
    <t xml:space="preserve">22532462253 </t>
  </si>
  <si>
    <t xml:space="preserve">VARIETY THE CHILDREN'S CHARITY TENT 78 TASMANIA INC                                                                                                                                                      </t>
  </si>
  <si>
    <t xml:space="preserve">68621304069 </t>
  </si>
  <si>
    <t xml:space="preserve">7172         </t>
  </si>
  <si>
    <t xml:space="preserve">A PAW UP LIMITED                                                                                                                                                                                         </t>
  </si>
  <si>
    <t xml:space="preserve">11400505189 </t>
  </si>
  <si>
    <t xml:space="preserve">SOUTH EASTERN NURSING &amp; HOME CARE ASSN INC                                                                                                                                                               </t>
  </si>
  <si>
    <t xml:space="preserve">13315121009 </t>
  </si>
  <si>
    <t xml:space="preserve">YOUTH WITH A MISSION - TASMANIA INC                                                                                                                                                                      </t>
  </si>
  <si>
    <t xml:space="preserve">48258146344 </t>
  </si>
  <si>
    <t xml:space="preserve">7173         </t>
  </si>
  <si>
    <t xml:space="preserve">BCC Africa Inc                                                                                                                                                                                           </t>
  </si>
  <si>
    <t xml:space="preserve">67912779244 </t>
  </si>
  <si>
    <t xml:space="preserve">BLUE LAGOON CHRISTIAN YOUTH CAMP INC                                                                                                                                                                     </t>
  </si>
  <si>
    <t xml:space="preserve">28606295281 </t>
  </si>
  <si>
    <t xml:space="preserve">CARLTON PARK SURF LIFE SAVING CLUB INC                                                                                                                                                                   </t>
  </si>
  <si>
    <t xml:space="preserve">16915296754 </t>
  </si>
  <si>
    <t xml:space="preserve">SEA RESCUE TASMANIA INC                                                                                                                                                                                  </t>
  </si>
  <si>
    <t xml:space="preserve">38430446928 </t>
  </si>
  <si>
    <t xml:space="preserve">7182         </t>
  </si>
  <si>
    <t xml:space="preserve">PORT ARTHUR HISTORIC SITE MANAGEMENT AUTHORITY                                                                                                                                                           </t>
  </si>
  <si>
    <t xml:space="preserve">24359379647 </t>
  </si>
  <si>
    <t xml:space="preserve">7190         </t>
  </si>
  <si>
    <t xml:space="preserve">Freycinet Volunteer Marine Rescue Association Inc                                                                                                                                                        </t>
  </si>
  <si>
    <t xml:space="preserve">97442336082 </t>
  </si>
  <si>
    <t xml:space="preserve">MAY SHAW HEALTH CENTRE INC                                                                                                                                                                               </t>
  </si>
  <si>
    <t xml:space="preserve">29601920913 </t>
  </si>
  <si>
    <t xml:space="preserve">SPRING BAY MARITIME DISCOVERY CENTRE INC                                                                                                                                                                 </t>
  </si>
  <si>
    <t xml:space="preserve">58168085243 </t>
  </si>
  <si>
    <t xml:space="preserve">7209         </t>
  </si>
  <si>
    <t xml:space="preserve">The Trustee for WOOL CENTRE MUSEUM FUND                                                                                                                                                                  </t>
  </si>
  <si>
    <t xml:space="preserve">58628170120 </t>
  </si>
  <si>
    <t xml:space="preserve">7210         </t>
  </si>
  <si>
    <t xml:space="preserve">CAMPBELL TOWN HOSPITAL AUXILIARY                                                                                                                                                                         </t>
  </si>
  <si>
    <t xml:space="preserve">67531434662 </t>
  </si>
  <si>
    <t xml:space="preserve">ELIZABETH MACQUARIE HOMES INC                                                                                                                                                                            </t>
  </si>
  <si>
    <t xml:space="preserve">93785910050 </t>
  </si>
  <si>
    <t xml:space="preserve">7212         </t>
  </si>
  <si>
    <t xml:space="preserve">ROYAL FLYING DOCTOR SERVICE TASMANIA LTD                                                                                                                                                                 </t>
  </si>
  <si>
    <t xml:space="preserve">45619524931 </t>
  </si>
  <si>
    <t xml:space="preserve">7215         </t>
  </si>
  <si>
    <t xml:space="preserve">TASMANIAN LYMPHOEDEMA AND LASER THERAPY CENTRE INCORPORATED                                                                                                                                              </t>
  </si>
  <si>
    <t xml:space="preserve">24380317726 </t>
  </si>
  <si>
    <t xml:space="preserve">7216         </t>
  </si>
  <si>
    <t xml:space="preserve">HUB 4 HEALTH INC.                                                                                                                                                                                        </t>
  </si>
  <si>
    <t xml:space="preserve">64823275267 </t>
  </si>
  <si>
    <t xml:space="preserve">MEDEA PARK ASSOCIATION INCORPORATED                                                                                                                                                                      </t>
  </si>
  <si>
    <t xml:space="preserve">96149954131 </t>
  </si>
  <si>
    <t xml:space="preserve">RIDING FOR THE DISABLED INC ST HELENS                                                                                                                                                                    </t>
  </si>
  <si>
    <t xml:space="preserve">70209680163 </t>
  </si>
  <si>
    <t xml:space="preserve">2005-11-11      </t>
  </si>
  <si>
    <t xml:space="preserve">SCAMANDER SURF LIFE SAVING CLUB INC                                                                                                                                                                      </t>
  </si>
  <si>
    <t xml:space="preserve">36590518137 </t>
  </si>
  <si>
    <t xml:space="preserve">ST HELENS MARINE RESCUE ASSOCIATION INCORPORATED                                                                                                                                                         </t>
  </si>
  <si>
    <t xml:space="preserve">69565100345 </t>
  </si>
  <si>
    <t xml:space="preserve">ST HELENS NEIGHBOURHOOD HOUSE ASSOCIATION INC                                                                                                                                                            </t>
  </si>
  <si>
    <t xml:space="preserve">18982210626 </t>
  </si>
  <si>
    <t xml:space="preserve">7248         </t>
  </si>
  <si>
    <t xml:space="preserve">GLOBAL KIDS CHARITABLE TRUST FUND                                                                                                                                                                        </t>
  </si>
  <si>
    <t xml:space="preserve">30882425851 </t>
  </si>
  <si>
    <t xml:space="preserve">LAUNCESTON STUDENT WORKSHOP INC                                                                                                                                                                          </t>
  </si>
  <si>
    <t xml:space="preserve">40843573457 </t>
  </si>
  <si>
    <t xml:space="preserve">LAUNCESTON TRAMWAY MUSEUM SOCIETY INC                                                                                                                                                                    </t>
  </si>
  <si>
    <t xml:space="preserve">83275778824 </t>
  </si>
  <si>
    <t xml:space="preserve">NEW HORIZON CLUB INC                                                                                                                                                                                     </t>
  </si>
  <si>
    <t xml:space="preserve">42783652787 </t>
  </si>
  <si>
    <t xml:space="preserve">PLAYGROUP TASMANIA INC                                                                                                                                                                                   </t>
  </si>
  <si>
    <t xml:space="preserve">76744620838 </t>
  </si>
  <si>
    <t xml:space="preserve">QVMAG ARTS FOUNDATION INC                                                                                                                                                                                </t>
  </si>
  <si>
    <t xml:space="preserve">38461928022 </t>
  </si>
  <si>
    <t xml:space="preserve">2016-03-20      </t>
  </si>
  <si>
    <t xml:space="preserve">Rescue Cats Safe Haven Inc.                                                                                                                                                                              </t>
  </si>
  <si>
    <t xml:space="preserve">71723781546 </t>
  </si>
  <si>
    <t xml:space="preserve">ROYAL SOCIETY FOR THE PREVENTION OF CRUELTY TO ANIMALS TASMANIA                                                                                                                                          </t>
  </si>
  <si>
    <t xml:space="preserve">41003138898 </t>
  </si>
  <si>
    <t xml:space="preserve">ST VINCENT DE PAUL SOCIETY (TASMANIA) INC.                                                                                                                                                               </t>
  </si>
  <si>
    <t xml:space="preserve">33464288166 </t>
  </si>
  <si>
    <t xml:space="preserve">SVDP Ulverstone Aged Care Inc.                                                                                                                                                                           </t>
  </si>
  <si>
    <t xml:space="preserve">17851836105 </t>
  </si>
  <si>
    <t xml:space="preserve">TASMANIAN ABORIGINAL CHILD CARE ASSOC                                                                                                                                                                    </t>
  </si>
  <si>
    <t xml:space="preserve">56566979562 </t>
  </si>
  <si>
    <t xml:space="preserve">The trustee for Launceston Church Grammar School Scholarship Fund Trust                                                                                                                                  </t>
  </si>
  <si>
    <t xml:space="preserve">13813569613 </t>
  </si>
  <si>
    <t xml:space="preserve">The Trustee for THE LAUNCESTONIAN FOUNDATION BUILDING TRUST FUND                                                                                                                                         </t>
  </si>
  <si>
    <t xml:space="preserve">40454253400 </t>
  </si>
  <si>
    <t xml:space="preserve">The Trustee for THE LAUNCESTONIAN FOUNDATION LIBRARY TRUST FUND                                                                                                                                          </t>
  </si>
  <si>
    <t xml:space="preserve">57794560132 </t>
  </si>
  <si>
    <t xml:space="preserve">WATTLE GROUP INC                                                                                                                                                                                         </t>
  </si>
  <si>
    <t xml:space="preserve">14092700694 </t>
  </si>
  <si>
    <t xml:space="preserve">YOUTH FUTURES INCORPORATED                                                                                                                                                                               </t>
  </si>
  <si>
    <t xml:space="preserve">21035139193 </t>
  </si>
  <si>
    <t xml:space="preserve">7249         </t>
  </si>
  <si>
    <t xml:space="preserve">DIVISION OF GENERAL PRACTICE NORTHERN TASMANIA INC                                                                                                                                                       </t>
  </si>
  <si>
    <t xml:space="preserve">85691229572 </t>
  </si>
  <si>
    <t xml:space="preserve">INDEPENDENT LIVING CENTRE (TAS) INC                                                                                                                                                                      </t>
  </si>
  <si>
    <t xml:space="preserve">19862552414 </t>
  </si>
  <si>
    <t xml:space="preserve">JCC TAS BENEVOLENT SOCIETY INC                                                                                                                                                                           </t>
  </si>
  <si>
    <t xml:space="preserve">51601595343 </t>
  </si>
  <si>
    <t xml:space="preserve">LAUNCESTON BENEVOLENT SOCIETY INC                                                                                                                                                                        </t>
  </si>
  <si>
    <t xml:space="preserve">55940737442 </t>
  </si>
  <si>
    <t xml:space="preserve">Levi House Inc                                                                                                                                                                                           </t>
  </si>
  <si>
    <t xml:space="preserve">98258180740 </t>
  </si>
  <si>
    <t xml:space="preserve">NATIONAL TRUST OF AUSTRALIA (TASMANIA)                                                                                                                                                                   </t>
  </si>
  <si>
    <t xml:space="preserve">46307410837 </t>
  </si>
  <si>
    <t xml:space="preserve">SELF HELP WORKSHOP INC                                                                                                                                                                                   </t>
  </si>
  <si>
    <t xml:space="preserve">81224066028 </t>
  </si>
  <si>
    <t xml:space="preserve">2020-04-28      </t>
  </si>
  <si>
    <t xml:space="preserve">Shekinah House Inc                                                                                                                                                                                       </t>
  </si>
  <si>
    <t xml:space="preserve">15132455013 </t>
  </si>
  <si>
    <t xml:space="preserve">2008-07-29      </t>
  </si>
  <si>
    <t xml:space="preserve">Tasmanian Eye Institute Limited                                                                                                                                                                          </t>
  </si>
  <si>
    <t xml:space="preserve">90798442955 </t>
  </si>
  <si>
    <t xml:space="preserve">7250         </t>
  </si>
  <si>
    <t xml:space="preserve">ARC Support Services Ltd                                                                                                                                                                                 </t>
  </si>
  <si>
    <t xml:space="preserve">18625511309 </t>
  </si>
  <si>
    <t xml:space="preserve">2014-09-25      </t>
  </si>
  <si>
    <t xml:space="preserve">Babymum Australia Inc                                                                                                                                                                                    </t>
  </si>
  <si>
    <t xml:space="preserve">16143768735 </t>
  </si>
  <si>
    <t xml:space="preserve">CARE AHD REHABILITATION MINISTRIES INC                                                                                                                                                                   </t>
  </si>
  <si>
    <t xml:space="preserve">58301543677 </t>
  </si>
  <si>
    <t xml:space="preserve">2004-04-15      </t>
  </si>
  <si>
    <t xml:space="preserve">CITIZEN ADVOCACY LAUNCESTON REGION INCORPORATED                                                                                                                                                          </t>
  </si>
  <si>
    <t xml:space="preserve">12058280961 </t>
  </si>
  <si>
    <t xml:space="preserve">CLIFFORD CRAIG FOUNDATION LIMITED                                                                                                                                                                        </t>
  </si>
  <si>
    <t xml:space="preserve">79671001075 </t>
  </si>
  <si>
    <t xml:space="preserve">COMMUNITY CARE NESB INC.                                                                                                                                                                                 </t>
  </si>
  <si>
    <t xml:space="preserve">17832962101 </t>
  </si>
  <si>
    <t xml:space="preserve">Cornerstone Youth Services Inc                                                                                                                                                                           </t>
  </si>
  <si>
    <t xml:space="preserve">61668317329 </t>
  </si>
  <si>
    <t xml:space="preserve">DAVID CHAPLIN MEMORIAL TRUST FUND                                                                                                                                                                        </t>
  </si>
  <si>
    <t xml:space="preserve">71068825801 </t>
  </si>
  <si>
    <t xml:space="preserve">DESIGN TASMANIA LIMITED                                                                                                                                                                                  </t>
  </si>
  <si>
    <t xml:space="preserve">30844823982 </t>
  </si>
  <si>
    <t xml:space="preserve">2017-08-06      </t>
  </si>
  <si>
    <t xml:space="preserve">ENTERPRISING AARDVARK COUNSELLING AND CONSULTANCY INC.                                                                                                                                                   </t>
  </si>
  <si>
    <t xml:space="preserve">18186427891 </t>
  </si>
  <si>
    <t xml:space="preserve">EPILEPSY ASSOC OF TASMANIA INC                                                                                                                                                                           </t>
  </si>
  <si>
    <t xml:space="preserve">33922612254 </t>
  </si>
  <si>
    <t xml:space="preserve">General Practice Workforce Inc                                                                                                                                                                           </t>
  </si>
  <si>
    <t xml:space="preserve">44632004445 </t>
  </si>
  <si>
    <t xml:space="preserve">GOOD SHEPHERD AGRICULTURAL MISSION LTD                                                                                                                                                                   </t>
  </si>
  <si>
    <t xml:space="preserve">32028123908 </t>
  </si>
  <si>
    <t xml:space="preserve">HOLMAN CLINIC AND CANCER WARD AUXILIARY INC                                                                                                                                                              </t>
  </si>
  <si>
    <t xml:space="preserve">33188616023 </t>
  </si>
  <si>
    <t xml:space="preserve">KARINYA YOUNG WOMENS SERVICE INC                                                                                                                                                                         </t>
  </si>
  <si>
    <t xml:space="preserve">77205956084 </t>
  </si>
  <si>
    <t xml:space="preserve">LAUNCESTON CITY MISSION INC                                                                                                                                                                              </t>
  </si>
  <si>
    <t xml:space="preserve">33863262058 </t>
  </si>
  <si>
    <t xml:space="preserve">LAUNCESTON COMMUNITY LEGAL CENTRE INC                                                                                                                                                                    </t>
  </si>
  <si>
    <t xml:space="preserve">20203385914 </t>
  </si>
  <si>
    <t xml:space="preserve">LAUNCESTON LEGACY INCORPORATED                                                                                                                                                                           </t>
  </si>
  <si>
    <t xml:space="preserve">15955827190 </t>
  </si>
  <si>
    <t xml:space="preserve">LAUNCESTON LIFE SAVING CLUB INC                                                                                                                                                                          </t>
  </si>
  <si>
    <t xml:space="preserve">43436232673 </t>
  </si>
  <si>
    <t xml:space="preserve">LAUNCESTON POLICE AND COMMUNITY YOUTH CLUB INC                                                                                                                                                           </t>
  </si>
  <si>
    <t xml:space="preserve">32593612573 </t>
  </si>
  <si>
    <t xml:space="preserve">LAUNCESTON V F C SERVICES INC                                                                                                                                                                            </t>
  </si>
  <si>
    <t xml:space="preserve">73074199727 </t>
  </si>
  <si>
    <t xml:space="preserve">LAUNCESTON WOMEN'S SHELTER (INC)                                                                                                                                                                         </t>
  </si>
  <si>
    <t xml:space="preserve">27025490031 </t>
  </si>
  <si>
    <t xml:space="preserve">LIFELINK SAMARITANS TASMANIA INC                                                                                                                                                                         </t>
  </si>
  <si>
    <t xml:space="preserve">53291550275 </t>
  </si>
  <si>
    <t xml:space="preserve">2017-04-16      </t>
  </si>
  <si>
    <t xml:space="preserve">Lifting the Lid on Mental Health                                                                                                                                                                         </t>
  </si>
  <si>
    <t xml:space="preserve">21590239241 </t>
  </si>
  <si>
    <t xml:space="preserve">MASONIC CARE TASMANIA INC                                                                                                                                                                                </t>
  </si>
  <si>
    <t xml:space="preserve">58269822032 </t>
  </si>
  <si>
    <t xml:space="preserve">MIGRANT RESOURCE CENTRE NORTHERN TAS INC                                                                                                                                                                 </t>
  </si>
  <si>
    <t xml:space="preserve">69188254735 </t>
  </si>
  <si>
    <t xml:space="preserve">NEWSTEAD HEIGHTS SCHOOL                                                                                                                                                                                  </t>
  </si>
  <si>
    <t xml:space="preserve">82397046960 </t>
  </si>
  <si>
    <t xml:space="preserve">NORTH AND NORTH WEST TASMANIA SEXUAL ASSAULT SUPPORT SERVICES INC                                                                                                                                        </t>
  </si>
  <si>
    <t xml:space="preserve">71522972054 </t>
  </si>
  <si>
    <t xml:space="preserve">NORTHERN W P HOLMAN CLINIC TRUST                                                                                                                                                                         </t>
  </si>
  <si>
    <t xml:space="preserve">17950650985 </t>
  </si>
  <si>
    <t xml:space="preserve">NOSS TASMANIA INC                                                                                                                                                                                        </t>
  </si>
  <si>
    <t xml:space="preserve">77669178361 </t>
  </si>
  <si>
    <t xml:space="preserve">Parents Australia Incorporated                                                                                                                                                                           </t>
  </si>
  <si>
    <t xml:space="preserve">43790148538 </t>
  </si>
  <si>
    <t xml:space="preserve">RURAL BUSINESS TASMANIA INC.                                                                                                                                                                             </t>
  </si>
  <si>
    <t xml:space="preserve">69613311372 </t>
  </si>
  <si>
    <t xml:space="preserve">RURAL EMPOWERMENT NEPAL LTD                                                                                                                                                                              </t>
  </si>
  <si>
    <t xml:space="preserve">47267958447 </t>
  </si>
  <si>
    <t xml:space="preserve">SAWTOOTH ARI INC                                                                                                                                                                                         </t>
  </si>
  <si>
    <t xml:space="preserve">91193572635 </t>
  </si>
  <si>
    <t xml:space="preserve">SPURR WING INCORPORATED                                                                                                                                                                                  </t>
  </si>
  <si>
    <t xml:space="preserve">79067523335 </t>
  </si>
  <si>
    <t xml:space="preserve">ST GILES SOCIETY LIMITED                                                                                                                                                                                 </t>
  </si>
  <si>
    <t xml:space="preserve">17850072308 </t>
  </si>
  <si>
    <t xml:space="preserve">ST MICHAEL'S ASSOC INC                                                                                                                                                                                   </t>
  </si>
  <si>
    <t xml:space="preserve">62037104600 </t>
  </si>
  <si>
    <t xml:space="preserve">STARTING POINT NEIGHBOURHOOD HOUSE INC                                                                                                                                                                   </t>
  </si>
  <si>
    <t xml:space="preserve">64928419445 </t>
  </si>
  <si>
    <t xml:space="preserve">2004-09-08      </t>
  </si>
  <si>
    <t xml:space="preserve">STOMPIN                                                                                                                                                                                                  </t>
  </si>
  <si>
    <t xml:space="preserve">93284456183 </t>
  </si>
  <si>
    <t xml:space="preserve">2017-04-29      </t>
  </si>
  <si>
    <t xml:space="preserve">STRIKE IT OUT INC                                                                                                                                                                                        </t>
  </si>
  <si>
    <t xml:space="preserve">55905417511 </t>
  </si>
  <si>
    <t xml:space="preserve">TASMANIAN ACQUIRED BRAIN INJURY SERVICES INC                                                                                                                                                             </t>
  </si>
  <si>
    <t xml:space="preserve">36395869483 </t>
  </si>
  <si>
    <t xml:space="preserve">Tasmanian Foundation for Occupational Medicine Inc.                                                                                                                                                      </t>
  </si>
  <si>
    <t xml:space="preserve">17620689536 </t>
  </si>
  <si>
    <t xml:space="preserve">2019-09-01      </t>
  </si>
  <si>
    <t xml:space="preserve">TASMANIAN LEADERS FOUNDATION LIMITED                                                                                                                                                                     </t>
  </si>
  <si>
    <t xml:space="preserve">44591123605 </t>
  </si>
  <si>
    <t xml:space="preserve">TEEN CHALLENGE TASMANIA INC                                                                                                                                                                              </t>
  </si>
  <si>
    <t xml:space="preserve">47622079609 </t>
  </si>
  <si>
    <t xml:space="preserve">THE CHARLES CLINIC FOUNDATION LIMITED                                                                                                                                                                    </t>
  </si>
  <si>
    <t xml:space="preserve">31054296267 </t>
  </si>
  <si>
    <t xml:space="preserve">THE L.C.S. FOUNDATION LIMITED                                                                                                                                                                            </t>
  </si>
  <si>
    <t xml:space="preserve">36354509187 </t>
  </si>
  <si>
    <t xml:space="preserve">The Trustee for Guardian Trust                                                                                                                                                                           </t>
  </si>
  <si>
    <t xml:space="preserve">53019154138 </t>
  </si>
  <si>
    <t xml:space="preserve">The Trustee for JM ROBERTS CHARITABLE TRUST                                                                                                                                                              </t>
  </si>
  <si>
    <t xml:space="preserve">38276213899 </t>
  </si>
  <si>
    <t xml:space="preserve">The Trustee for Northern Hospice &amp; Palliative Care Foundation Public Ancillary Fund                                                                                                                      </t>
  </si>
  <si>
    <t xml:space="preserve">71582095293 </t>
  </si>
  <si>
    <t xml:space="preserve">The Trustee for Robert Fergusson Family Foundation                                                                                                                                                       </t>
  </si>
  <si>
    <t xml:space="preserve">97719441154 </t>
  </si>
  <si>
    <t xml:space="preserve">The trustee for Running Pink Inc.                                                                                                                                                                        </t>
  </si>
  <si>
    <t xml:space="preserve">25624237653 </t>
  </si>
  <si>
    <t xml:space="preserve">The Trustee for RURAL EMPOWERMENT NEPAL TRUST                                                                                                                                                            </t>
  </si>
  <si>
    <t xml:space="preserve">30870403502 </t>
  </si>
  <si>
    <t xml:space="preserve">The trustee for Talina Foundation                                                                                                                                                                        </t>
  </si>
  <si>
    <t xml:space="preserve">48970117595 </t>
  </si>
  <si>
    <t xml:space="preserve">The Trustee for THE MERRIDEW FOUNDATION                                                                                                                                                                  </t>
  </si>
  <si>
    <t xml:space="preserve">52631176137 </t>
  </si>
  <si>
    <t xml:space="preserve">YEMAYA WOMENS SUPPORT SERVICE INC                                                                                                                                                                        </t>
  </si>
  <si>
    <t xml:space="preserve">79946603764 </t>
  </si>
  <si>
    <t xml:space="preserve">7253         </t>
  </si>
  <si>
    <t xml:space="preserve">GEORGE TOWN NEIGHBOURHOOD HOUSE INC                                                                                                                                                                      </t>
  </si>
  <si>
    <t xml:space="preserve">22604123914 </t>
  </si>
  <si>
    <t xml:space="preserve">7255         </t>
  </si>
  <si>
    <t xml:space="preserve">FLINDERS ISLAND ABORIGINAL ASSOC INC                                                                                                                                                                     </t>
  </si>
  <si>
    <t xml:space="preserve">73328550841 </t>
  </si>
  <si>
    <t xml:space="preserve">7257         </t>
  </si>
  <si>
    <t xml:space="preserve">CAPE BARREN ISLAND ABORIGINAL ASSOCIATION INCORPORATED                                                                                                                                                   </t>
  </si>
  <si>
    <t xml:space="preserve">94490022961 </t>
  </si>
  <si>
    <t xml:space="preserve">7262         </t>
  </si>
  <si>
    <t xml:space="preserve">BRIDPORT SURF LIFE SAVING CLUB INC                                                                                                                                                                       </t>
  </si>
  <si>
    <t xml:space="preserve">52263493091 </t>
  </si>
  <si>
    <t xml:space="preserve">SEAVIEW VILLAGE ASSOCIATION INCORPORATED                                                                                                                                                                 </t>
  </si>
  <si>
    <t xml:space="preserve">66243475451 </t>
  </si>
  <si>
    <t xml:space="preserve">7263         </t>
  </si>
  <si>
    <t xml:space="preserve">FreeHearts Animal Sanctuary Inc                                                                                                                                                                          </t>
  </si>
  <si>
    <t xml:space="preserve">27131439521 </t>
  </si>
  <si>
    <t xml:space="preserve">7264         </t>
  </si>
  <si>
    <t xml:space="preserve">NORTH EAST ANIMAL SANCTUARY TASMANIA INC.                                                                                                                                                                </t>
  </si>
  <si>
    <t xml:space="preserve">57346885286 </t>
  </si>
  <si>
    <t xml:space="preserve">7270         </t>
  </si>
  <si>
    <t xml:space="preserve">TAMAR SEA RESCUE SERVICES INC.                                                                                                                                                                           </t>
  </si>
  <si>
    <t xml:space="preserve">26594723440 </t>
  </si>
  <si>
    <t xml:space="preserve">7275         </t>
  </si>
  <si>
    <t xml:space="preserve">German Shepherd Rescue Tasmania Inc.                                                                                                                                                                     </t>
  </si>
  <si>
    <t xml:space="preserve">43875116129 </t>
  </si>
  <si>
    <t xml:space="preserve">THE CARING NETWORK INC.                                                                                                                                                                                  </t>
  </si>
  <si>
    <t xml:space="preserve">36429960466 </t>
  </si>
  <si>
    <t xml:space="preserve">7277         </t>
  </si>
  <si>
    <t xml:space="preserve">PRESBYTERIAN CARE TASMANIA INCORPORATED                                                                                                                                                                  </t>
  </si>
  <si>
    <t xml:space="preserve">19932859323 </t>
  </si>
  <si>
    <t xml:space="preserve">The Trustee for H &amp; J Davies Foundation                                                                                                                                                                  </t>
  </si>
  <si>
    <t xml:space="preserve">69198102979 </t>
  </si>
  <si>
    <t xml:space="preserve">7300         </t>
  </si>
  <si>
    <t xml:space="preserve">ESKLEIGH FOUNDATION INCORPORATED                                                                                                                                                                         </t>
  </si>
  <si>
    <t xml:space="preserve">36150242318 </t>
  </si>
  <si>
    <t xml:space="preserve">Nettlefold Foundation Ltd                                                                                                                                                                                </t>
  </si>
  <si>
    <t xml:space="preserve">25616266119 </t>
  </si>
  <si>
    <t xml:space="preserve">7301         </t>
  </si>
  <si>
    <t xml:space="preserve">Big Ears Animal Sanctuary                                                                                                                                                                                </t>
  </si>
  <si>
    <t xml:space="preserve">13686959145 </t>
  </si>
  <si>
    <t xml:space="preserve">Just Cats Inc                                                                                                                                                                                            </t>
  </si>
  <si>
    <t xml:space="preserve">67569578653 </t>
  </si>
  <si>
    <t xml:space="preserve">NATIONAL ROSE GARDEN OF AUSTRALIA INCORPORATED                                                                                                                                                           </t>
  </si>
  <si>
    <t xml:space="preserve">95834103843 </t>
  </si>
  <si>
    <t xml:space="preserve">THE HELPING HAND ASSOCIATIONINCORPORATED                                                                                                                                                                 </t>
  </si>
  <si>
    <t xml:space="preserve">72678295736 </t>
  </si>
  <si>
    <t xml:space="preserve">THE TOOSEY FOUNDATION                                                                                                                                                                                    </t>
  </si>
  <si>
    <t xml:space="preserve">25787243706 </t>
  </si>
  <si>
    <t xml:space="preserve">The Trustee for Cape Hope Foundation                                                                                                                                                                     </t>
  </si>
  <si>
    <t xml:space="preserve">61168589076 </t>
  </si>
  <si>
    <t xml:space="preserve">2012-02-23      </t>
  </si>
  <si>
    <t xml:space="preserve">The Trustee for d'Antoine Family Foundation                                                                                                                                                              </t>
  </si>
  <si>
    <t xml:space="preserve">35083146865 </t>
  </si>
  <si>
    <t xml:space="preserve">TOOSEY                                                                                                                                                                                                   </t>
  </si>
  <si>
    <t xml:space="preserve">56646047971 </t>
  </si>
  <si>
    <t xml:space="preserve">WOOLMERS FOUNDATION INC                                                                                                                                                                                  </t>
  </si>
  <si>
    <t xml:space="preserve">39156747139 </t>
  </si>
  <si>
    <t xml:space="preserve">2004-11-18      </t>
  </si>
  <si>
    <t xml:space="preserve">7302         </t>
  </si>
  <si>
    <t xml:space="preserve">DELORAINE COUNTRY HOUSING CO-OPERATIVE SOCIETY LIMITED                                                                                                                                                   </t>
  </si>
  <si>
    <t xml:space="preserve">23013826531 </t>
  </si>
  <si>
    <t xml:space="preserve">7303         </t>
  </si>
  <si>
    <t xml:space="preserve">Ellis Shaw Foundation                                                                                                                                                                                    </t>
  </si>
  <si>
    <t xml:space="preserve">71822552336 </t>
  </si>
  <si>
    <t xml:space="preserve">TASMANIAN AMPUTEE SOCIETY INC                                                                                                                                                                            </t>
  </si>
  <si>
    <t xml:space="preserve">98865972902 </t>
  </si>
  <si>
    <t xml:space="preserve">WESTBURY HEALTH INC.                                                                                                                                                                                     </t>
  </si>
  <si>
    <t xml:space="preserve">89644736756 </t>
  </si>
  <si>
    <t xml:space="preserve">7304         </t>
  </si>
  <si>
    <t xml:space="preserve">ACCESS LLAMAS LTD                                                                                                                                                                                        </t>
  </si>
  <si>
    <t xml:space="preserve">41461770404 </t>
  </si>
  <si>
    <t xml:space="preserve">AGED CARE DELORAINE INC                                                                                                                                                                                  </t>
  </si>
  <si>
    <t xml:space="preserve">75541973905 </t>
  </si>
  <si>
    <t xml:space="preserve">DOWN SYNDROME ASSOCIATION OF TASMANIA INC.                                                                                                                                                               </t>
  </si>
  <si>
    <t xml:space="preserve">72067591360 </t>
  </si>
  <si>
    <t xml:space="preserve">GIANT STEPS TASMANIA                                                                                                                                                                                     </t>
  </si>
  <si>
    <t xml:space="preserve">25404127826 </t>
  </si>
  <si>
    <t xml:space="preserve">ST MARK'S HOMES INC                                                                                                                                                                                      </t>
  </si>
  <si>
    <t xml:space="preserve">87116815488 </t>
  </si>
  <si>
    <t xml:space="preserve">7306         </t>
  </si>
  <si>
    <t xml:space="preserve">Kentish Regional Clinic Inc                                                                                                                                                                              </t>
  </si>
  <si>
    <t xml:space="preserve">21723628502 </t>
  </si>
  <si>
    <t xml:space="preserve">TANDARA LODGE COMMUNITY CARE INC                                                                                                                                                                         </t>
  </si>
  <si>
    <t xml:space="preserve">69137093817 </t>
  </si>
  <si>
    <t xml:space="preserve">7307         </t>
  </si>
  <si>
    <t xml:space="preserve">One Foundation Pty. Ltd.                                                                                                                                                                                 </t>
  </si>
  <si>
    <t xml:space="preserve">41825973960 </t>
  </si>
  <si>
    <t xml:space="preserve">2007-03-15      </t>
  </si>
  <si>
    <t xml:space="preserve">PORT SORELL SURF LIFE SAVING CLUB                                                                                                                                                                        </t>
  </si>
  <si>
    <t xml:space="preserve">83243281322 </t>
  </si>
  <si>
    <t xml:space="preserve">ST PATRICKS CATHOLIC SCHOOL LATROBE                                                                                                                                                                      </t>
  </si>
  <si>
    <t xml:space="preserve">95621061185 </t>
  </si>
  <si>
    <t xml:space="preserve">7310         </t>
  </si>
  <si>
    <t xml:space="preserve">ACTION AGAINST HOMELESSNESS LIMITED                                                                                                                                                                      </t>
  </si>
  <si>
    <t xml:space="preserve">56398434433 </t>
  </si>
  <si>
    <t xml:space="preserve">BIG HART INC                                                                                                                                                                                             </t>
  </si>
  <si>
    <t xml:space="preserve">38561476050 </t>
  </si>
  <si>
    <t xml:space="preserve">CANCER FIGHTING FUND NW TASMANIA INC.                                                                                                                                                                    </t>
  </si>
  <si>
    <t xml:space="preserve">48154912044 </t>
  </si>
  <si>
    <t xml:space="preserve">DEVONFIELD ENTERPRISES INC.                                                                                                                                                                              </t>
  </si>
  <si>
    <t xml:space="preserve">29373551419 </t>
  </si>
  <si>
    <t xml:space="preserve">Devonport Chaplaincy Inc.                                                                                                                                                                                </t>
  </si>
  <si>
    <t xml:space="preserve">18158180993 </t>
  </si>
  <si>
    <t xml:space="preserve">DEVONPORT SURF LIFESAVING CLUB                                                                                                                                                                           </t>
  </si>
  <si>
    <t xml:space="preserve">20459355953 </t>
  </si>
  <si>
    <t xml:space="preserve">Fetal Alcohol Spectrum Disorder Association Tasmania Inc.                                                                                                                                                </t>
  </si>
  <si>
    <t xml:space="preserve">40158144793 </t>
  </si>
  <si>
    <t xml:space="preserve">Gateway Community Care Limited                                                                                                                                                                           </t>
  </si>
  <si>
    <t xml:space="preserve">27950218901 </t>
  </si>
  <si>
    <t xml:space="preserve">2006-05-19      </t>
  </si>
  <si>
    <t xml:space="preserve">Gran's Van Association Inc                                                                                                                                                                               </t>
  </si>
  <si>
    <t xml:space="preserve">70635647715 </t>
  </si>
  <si>
    <t xml:space="preserve">MEERCROFT CARE INC                                                                                                                                                                                       </t>
  </si>
  <si>
    <t xml:space="preserve">11358382701 </t>
  </si>
  <si>
    <t xml:space="preserve">MELALEUCA HOME FOR THE AGED INC                                                                                                                                                                          </t>
  </si>
  <si>
    <t xml:space="preserve">70132269974 </t>
  </si>
  <si>
    <t xml:space="preserve">PARAKALEO MINISTRIES INCORPORATED                                                                                                                                                                        </t>
  </si>
  <si>
    <t xml:space="preserve">70315689280 </t>
  </si>
  <si>
    <t xml:space="preserve">2008-04-07      </t>
  </si>
  <si>
    <t xml:space="preserve">Quantum Connection                                                                                                                                                                                       </t>
  </si>
  <si>
    <t xml:space="preserve">49624417214 </t>
  </si>
  <si>
    <t xml:space="preserve">RESPECT COMMUNICATIONS LTD.                                                                                                                                                                              </t>
  </si>
  <si>
    <t xml:space="preserve">72584762563 </t>
  </si>
  <si>
    <t xml:space="preserve">THE TASMANIAN ARBORETUM INC                                                                                                                                                                              </t>
  </si>
  <si>
    <t xml:space="preserve">72984948992 </t>
  </si>
  <si>
    <t xml:space="preserve">The Trustee for Gateway Foundation                                                                                                                                                                       </t>
  </si>
  <si>
    <t xml:space="preserve">43697761915 </t>
  </si>
  <si>
    <t xml:space="preserve">The Trustee for The De Haan Foundation                                                                                                                                                                   </t>
  </si>
  <si>
    <t xml:space="preserve">80314243540 </t>
  </si>
  <si>
    <t xml:space="preserve">The Trustee for THE MAYOR'S CHARITABLE TRUST                                                                                                                                                             </t>
  </si>
  <si>
    <t xml:space="preserve">32592059803 </t>
  </si>
  <si>
    <t xml:space="preserve">2021-05-01      </t>
  </si>
  <si>
    <t xml:space="preserve">Toast for Kids Charity Incorporated                                                                                                                                                                      </t>
  </si>
  <si>
    <t xml:space="preserve">63645953238 </t>
  </si>
  <si>
    <t xml:space="preserve">Trauma Awareness Network Australia Inc.                                                                                                                                                                  </t>
  </si>
  <si>
    <t xml:space="preserve">41245145035 </t>
  </si>
  <si>
    <t xml:space="preserve">TS MERSEY AUSTRALIAN NAVY CADETS                                                                                                                                                                         </t>
  </si>
  <si>
    <t xml:space="preserve">73837676050 </t>
  </si>
  <si>
    <t xml:space="preserve">VAN DIEMEN LIGHT RAILWAY SOCIETY INC                                                                                                                                                                     </t>
  </si>
  <si>
    <t xml:space="preserve">87339807873 </t>
  </si>
  <si>
    <t xml:space="preserve">YOUTH FAMILY AND COMMUNITY CONNECTIONS INCORPORATED                                                                                                                                                      </t>
  </si>
  <si>
    <t xml:space="preserve">38288701983 </t>
  </si>
  <si>
    <t xml:space="preserve">7315         </t>
  </si>
  <si>
    <t xml:space="preserve">CARE BEYOND CURE INC                                                                                                                                                                                     </t>
  </si>
  <si>
    <t xml:space="preserve">55998219869 </t>
  </si>
  <si>
    <t xml:space="preserve">CHRISTIAN YOUTH CENTRE INC                                                                                                                                                                               </t>
  </si>
  <si>
    <t xml:space="preserve">43155975756 </t>
  </si>
  <si>
    <t xml:space="preserve">GLENHAVEN FAMILY CARE INC                                                                                                                                                                                </t>
  </si>
  <si>
    <t xml:space="preserve">24072187764 </t>
  </si>
  <si>
    <t xml:space="preserve">MOLENDA LODGE INCORPORATED                                                                                                                                                                               </t>
  </si>
  <si>
    <t xml:space="preserve">45445172021 </t>
  </si>
  <si>
    <t xml:space="preserve">New Mornings Ministries Inc                                                                                                                                                                              </t>
  </si>
  <si>
    <t xml:space="preserve">74121263545 </t>
  </si>
  <si>
    <t xml:space="preserve">2006-08-23      </t>
  </si>
  <si>
    <t xml:space="preserve">RESPECT GROUP LIMITED                                                                                                                                                                                    </t>
  </si>
  <si>
    <t xml:space="preserve">85836041491 </t>
  </si>
  <si>
    <t xml:space="preserve">T S LEVEN AUSTRALIAN NAVY CADETS                                                                                                                                                                         </t>
  </si>
  <si>
    <t xml:space="preserve">88648517643 </t>
  </si>
  <si>
    <t xml:space="preserve">ULVERSTONE SURF LIFE SAVING CLUB INC                                                                                                                                                                     </t>
  </si>
  <si>
    <t xml:space="preserve">47217913521 </t>
  </si>
  <si>
    <t xml:space="preserve">WARRAWEE COMMITTEE INC                                                                                                                                                                                   </t>
  </si>
  <si>
    <t xml:space="preserve">69109655099 </t>
  </si>
  <si>
    <t xml:space="preserve">7320         </t>
  </si>
  <si>
    <t xml:space="preserve">AUSTRALIAN HUNTINGTON'S DISEASE ASSOCIATION TASMANIA INCORPORATED                                                                                                                                        </t>
  </si>
  <si>
    <t xml:space="preserve">29846979690 </t>
  </si>
  <si>
    <t xml:space="preserve">BURNIE CITY COUNCIL                                                                                                                                                                                      </t>
  </si>
  <si>
    <t xml:space="preserve">38630465521 </t>
  </si>
  <si>
    <t xml:space="preserve">2013-11-10      </t>
  </si>
  <si>
    <t xml:space="preserve">Cambodia World Family                                                                                                                                                                                    </t>
  </si>
  <si>
    <t xml:space="preserve">79005891072 </t>
  </si>
  <si>
    <t xml:space="preserve">COASTAL RESIDENTIAL SERVICE INC                                                                                                                                                                          </t>
  </si>
  <si>
    <t xml:space="preserve">77874431670 </t>
  </si>
  <si>
    <t xml:space="preserve">EMU VALLEY RHODODENDRON GARDEN INC                                                                                                                                                                       </t>
  </si>
  <si>
    <t xml:space="preserve">91428242665 </t>
  </si>
  <si>
    <t xml:space="preserve">FAMILY BASED CARE ASSOCIATION NORTH WEST INC                                                                                                                                                             </t>
  </si>
  <si>
    <t xml:space="preserve">28220640851 </t>
  </si>
  <si>
    <t xml:space="preserve">HOSPICE CARE ASSOCIATION OF NORTH WEST TASMANIA INC                                                                                                                                                      </t>
  </si>
  <si>
    <t xml:space="preserve">77473067478 </t>
  </si>
  <si>
    <t xml:space="preserve">Library Aid International Inc                                                                                                                                                                            </t>
  </si>
  <si>
    <t xml:space="preserve">20631807540 </t>
  </si>
  <si>
    <t xml:space="preserve">LifeHealth - Reboot Inc                                                                                                                                                                                  </t>
  </si>
  <si>
    <t xml:space="preserve">87395581892 </t>
  </si>
  <si>
    <t xml:space="preserve">MULTICAP TASMANIA INC.                                                                                                                                                                                   </t>
  </si>
  <si>
    <t xml:space="preserve">16298211209 </t>
  </si>
  <si>
    <t xml:space="preserve">SCHOOL OF SPECIAL EDUCATION NORTH-WEST BURNIE                                                                                                                                                            </t>
  </si>
  <si>
    <t xml:space="preserve">41692162522 </t>
  </si>
  <si>
    <t xml:space="preserve">TASMANIAN SUDDEN INFANT DEATH SOCIETY INCORPORATED                                                                                                                                                       </t>
  </si>
  <si>
    <t xml:space="preserve">96274167733 </t>
  </si>
  <si>
    <t xml:space="preserve">THE ABBEYFIELD SOCIETY (BURNIE) INC                                                                                                                                                                      </t>
  </si>
  <si>
    <t xml:space="preserve">44344939408 </t>
  </si>
  <si>
    <t xml:space="preserve">THE FAIRY GODMOTHERS INCORPORATED                                                                                                                                                                        </t>
  </si>
  <si>
    <t xml:space="preserve">26655624477 </t>
  </si>
  <si>
    <t xml:space="preserve">The Sovereign Military Order Of The Knights Templar Tasmania Inc                                                                                                                                         </t>
  </si>
  <si>
    <t xml:space="preserve">60802046067 </t>
  </si>
  <si>
    <t xml:space="preserve">The Trustee for Freemasons Assisting Tertiary Education Students                                                                                                                                         </t>
  </si>
  <si>
    <t xml:space="preserve">42662021297 </t>
  </si>
  <si>
    <t xml:space="preserve">2012-04-10      </t>
  </si>
  <si>
    <t xml:space="preserve">The Trustee for Hislop Family Foundation                                                                                                                                                                 </t>
  </si>
  <si>
    <t xml:space="preserve">13927694487 </t>
  </si>
  <si>
    <t xml:space="preserve">7321         </t>
  </si>
  <si>
    <t xml:space="preserve">BOAT HARBOUR BEACH SURF LIFE SAVING CLUB                                                                                                                                                                 </t>
  </si>
  <si>
    <t xml:space="preserve">82684212685 </t>
  </si>
  <si>
    <t xml:space="preserve">7322         </t>
  </si>
  <si>
    <t xml:space="preserve">SOMERSET SURF LIFESAVING CLUB                                                                                                                                                                            </t>
  </si>
  <si>
    <t xml:space="preserve">55852347795 </t>
  </si>
  <si>
    <t xml:space="preserve">7325         </t>
  </si>
  <si>
    <t xml:space="preserve">Live Well Tasmania                                                                                                                                                                                       </t>
  </si>
  <si>
    <t xml:space="preserve">57559571582 </t>
  </si>
  <si>
    <t xml:space="preserve">NORTH WEST SUPPORT SERVICES INC                                                                                                                                                                          </t>
  </si>
  <si>
    <t xml:space="preserve">72783974217 </t>
  </si>
  <si>
    <t xml:space="preserve">SPENCER PARK INCORPORATED                                                                                                                                                                                </t>
  </si>
  <si>
    <t xml:space="preserve">72743313211 </t>
  </si>
  <si>
    <t xml:space="preserve">VINCENT INDUSTRIES INC.                                                                                                                                                                                  </t>
  </si>
  <si>
    <t xml:space="preserve">41548336605 </t>
  </si>
  <si>
    <t xml:space="preserve">7330         </t>
  </si>
  <si>
    <t xml:space="preserve">EMMERTON PARK INC                                                                                                                                                                                        </t>
  </si>
  <si>
    <t xml:space="preserve">33028264129 </t>
  </si>
  <si>
    <t xml:space="preserve">2001-04-26      </t>
  </si>
  <si>
    <t xml:space="preserve">RURAL HEALTH TASMANIA INC                                                                                                                                                                                </t>
  </si>
  <si>
    <t xml:space="preserve">38938615312 </t>
  </si>
  <si>
    <t xml:space="preserve">WYNDARRA CENTRE INC FOR WYNDARRA BOARD OF MANAGEMENT                                                                                                                                                     </t>
  </si>
  <si>
    <t xml:space="preserve">72505830897 </t>
  </si>
  <si>
    <t xml:space="preserve">7467         </t>
  </si>
  <si>
    <t xml:space="preserve">QUEENSTOWN MENS SHED                                                                                                                                                                                     </t>
  </si>
  <si>
    <t xml:space="preserve">46930168840 </t>
  </si>
  <si>
    <t xml:space="preserve">WEST COAST ABORIGINAL CORPORATION                                                                                                                                                                        </t>
  </si>
  <si>
    <t xml:space="preserve">81682573630 </t>
  </si>
  <si>
    <t xml:space="preserve">VIC   </t>
  </si>
  <si>
    <t xml:space="preserve">3000         </t>
  </si>
  <si>
    <t xml:space="preserve">AARDVARK MUSIC INC                                                                                                                                                                                       </t>
  </si>
  <si>
    <t xml:space="preserve">32993870380 </t>
  </si>
  <si>
    <t xml:space="preserve">ACTION FOR MORE INDEPENDENCE &amp; DIGNITY IN ACCOMMODATION                                                                                                                                                  </t>
  </si>
  <si>
    <t xml:space="preserve">49085581362 </t>
  </si>
  <si>
    <t xml:space="preserve">ADVANCED PAEDIATRIC LIFE SUPPORT AUSTRALIA                                                                                                                                                               </t>
  </si>
  <si>
    <t xml:space="preserve">48609882288 </t>
  </si>
  <si>
    <t xml:space="preserve">AGED &amp; COMMUNITY SERVICES AUSTRALIA                                                                                                                                                                      </t>
  </si>
  <si>
    <t xml:space="preserve">65070261871 </t>
  </si>
  <si>
    <t xml:space="preserve">AGED &amp; COMMUNITY SERVICES AUSTRALIA INCORPORATED                                                                                                                                                         </t>
  </si>
  <si>
    <t xml:space="preserve">20005700112 </t>
  </si>
  <si>
    <t xml:space="preserve">AL-ANON FAMILY GROUPS (AUSTRALIA) PTY. LTD.                                                                                                                                                              </t>
  </si>
  <si>
    <t xml:space="preserve">24837417995 </t>
  </si>
  <si>
    <t xml:space="preserve">AL-ANON FAMILY GROUPS VICTORIAN SOUTHERN AREA INC                                                                                                                                                        </t>
  </si>
  <si>
    <t xml:space="preserve">66057731192 </t>
  </si>
  <si>
    <t xml:space="preserve">ALCOHOL AND DRUG FOUNDATION INCORPORATED                                                                                                                                                                 </t>
  </si>
  <si>
    <t xml:space="preserve">49056993913 </t>
  </si>
  <si>
    <t xml:space="preserve">2005-09-06      </t>
  </si>
  <si>
    <t xml:space="preserve">AMES AUSTRALIA                                                                                                                                                                                           </t>
  </si>
  <si>
    <t xml:space="preserve">42607685914 </t>
  </si>
  <si>
    <t xml:space="preserve">ANIEBBAJ LIMITED                                                                                                                                                                                         </t>
  </si>
  <si>
    <t xml:space="preserve">66915454826 </t>
  </si>
  <si>
    <t xml:space="preserve">ANKYLOSING SPONDYLITIS VICTORIA INC                                                                                                                                                                      </t>
  </si>
  <si>
    <t xml:space="preserve">21081637945 </t>
  </si>
  <si>
    <t xml:space="preserve">APOSTLESHIP OF THE SEA STELLA MARIS SEAFARER'S CENTRE INC                                                                                                                                                </t>
  </si>
  <si>
    <t xml:space="preserve">48119813188 </t>
  </si>
  <si>
    <t xml:space="preserve">ARDOCH LIMITED                                                                                                                                                                                           </t>
  </si>
  <si>
    <t xml:space="preserve">35633569427 </t>
  </si>
  <si>
    <t xml:space="preserve">ARIEL U RESEARCH LIMITED                                                                                                                                                                                 </t>
  </si>
  <si>
    <t xml:space="preserve">80353375261 </t>
  </si>
  <si>
    <t xml:space="preserve">2008-02-27      </t>
  </si>
  <si>
    <t xml:space="preserve">Association of Employees with Disability Inc.                                                                                                                                                            </t>
  </si>
  <si>
    <t xml:space="preserve">65114015182 </t>
  </si>
  <si>
    <t xml:space="preserve">2005-04-28      </t>
  </si>
  <si>
    <t xml:space="preserve">AUSTRALASIAN SOCIETY FOR BIPOLAR AND DEPRESSIVE DISORDERS LTD                                                                                                                                            </t>
  </si>
  <si>
    <t xml:space="preserve">58517289958 </t>
  </si>
  <si>
    <t xml:space="preserve">Australasian Tuberculosis Forum                                                                                                                                                                          </t>
  </si>
  <si>
    <t xml:space="preserve">37375237227 </t>
  </si>
  <si>
    <t xml:space="preserve">AUSTRALIAN CENTRE FOR THE MOVING IMAGE                                                                                                                                                                   </t>
  </si>
  <si>
    <t xml:space="preserve">72106934285 </t>
  </si>
  <si>
    <t xml:space="preserve">2007-04-13      </t>
  </si>
  <si>
    <t xml:space="preserve">AUSTRALIAN FOOD ALLERGY FOUNDATION LTD                                                                                                                                                                   </t>
  </si>
  <si>
    <t xml:space="preserve">87613225576 </t>
  </si>
  <si>
    <t xml:space="preserve">Australian Justice Inc.                                                                                                                                                                                  </t>
  </si>
  <si>
    <t xml:space="preserve">25146474688 </t>
  </si>
  <si>
    <t xml:space="preserve">Australian Patients Association Limited                                                                                                                                                                  </t>
  </si>
  <si>
    <t xml:space="preserve">65711753656 </t>
  </si>
  <si>
    <t xml:space="preserve">AUSTRALIAN SOCIETY OF EXPLORATIONGEOPHYSICISTS RESEARCH FOUNDATION                                                                                                                                       </t>
  </si>
  <si>
    <t xml:space="preserve">74096906964 </t>
  </si>
  <si>
    <t xml:space="preserve">AUSTRALIAN UNITY SUPPORT FOUNDATION LIMITED                                                                                                                                                              </t>
  </si>
  <si>
    <t xml:space="preserve">12159654529 </t>
  </si>
  <si>
    <t xml:space="preserve">AUSTRALIANS DETAINED ABROAD LIMITED                                                                                                                                                                      </t>
  </si>
  <si>
    <t xml:space="preserve">37573031165 </t>
  </si>
  <si>
    <t xml:space="preserve">Australians for Disability and Diversity Employment (ADDE) Inc.                                                                                                                                          </t>
  </si>
  <si>
    <t xml:space="preserve">64467420252 </t>
  </si>
  <si>
    <t xml:space="preserve">BERRY HOMES COUNCIL                                                                                                                                                                                      </t>
  </si>
  <si>
    <t xml:space="preserve">87093865840 </t>
  </si>
  <si>
    <t xml:space="preserve">2000-10-19      </t>
  </si>
  <si>
    <t xml:space="preserve">BEYOND BLUE LIMITED                                                                                                                                                                                      </t>
  </si>
  <si>
    <t xml:space="preserve">61071598439 </t>
  </si>
  <si>
    <t xml:space="preserve">BIG ISSUE IN AUSTRALIA LIMITED                                                                                                                                                                           </t>
  </si>
  <si>
    <t xml:space="preserve">59119773067 </t>
  </si>
  <si>
    <t xml:space="preserve">BLADDER CANCER AUSTRALIA CHARITY FOUNDATION INC.                                                                                                                                                         </t>
  </si>
  <si>
    <t xml:space="preserve">90006985226 </t>
  </si>
  <si>
    <t xml:space="preserve">BLIND CITIZENS AUSTRALIA                                                                                                                                                                                 </t>
  </si>
  <si>
    <t xml:space="preserve">64214940427 </t>
  </si>
  <si>
    <t xml:space="preserve">BRAIN INJURY MATTERS INC                                                                                                                                                                                 </t>
  </si>
  <si>
    <t xml:space="preserve">95628212260 </t>
  </si>
  <si>
    <t xml:space="preserve">BRYNS SCHOOL INTERNATIONAL LIMITED                                                                                                                                                                       </t>
  </si>
  <si>
    <t xml:space="preserve">93005397105 </t>
  </si>
  <si>
    <t xml:space="preserve">Bucharian Jewish Centre                                                                                                                                                                                  </t>
  </si>
  <si>
    <t xml:space="preserve">21105748605 </t>
  </si>
  <si>
    <t xml:space="preserve">2003-07-31      </t>
  </si>
  <si>
    <t xml:space="preserve">CANCER TRIALS AUSTRALIA                                                                                                                                                                                  </t>
  </si>
  <si>
    <t xml:space="preserve">15449455425 </t>
  </si>
  <si>
    <t xml:space="preserve">CAPITAL CITY LOCAL LEARNING AND EMPLOYMENT NETWORK INC.                                                                                                                                                  </t>
  </si>
  <si>
    <t xml:space="preserve">32879080652 </t>
  </si>
  <si>
    <t xml:space="preserve">CareNet Centre Incorporated                                                                                                                                                                              </t>
  </si>
  <si>
    <t xml:space="preserve">66927028899 </t>
  </si>
  <si>
    <t xml:space="preserve">CAROLINE CHISHOLM LIBRARY INC.                                                                                                                                                                           </t>
  </si>
  <si>
    <t xml:space="preserve">67004508936 </t>
  </si>
  <si>
    <t xml:space="preserve">CARRY ON (VICTORIA)                                                                                                                                                                                      </t>
  </si>
  <si>
    <t xml:space="preserve">84434201642 </t>
  </si>
  <si>
    <t xml:space="preserve">CENTRE FOR ADULT EDUCATION                                                                                                                                                                               </t>
  </si>
  <si>
    <t xml:space="preserve">71790713995 </t>
  </si>
  <si>
    <t xml:space="preserve">CHAIN REACTION CHALLENGE FOUNDATION                                                                                                                                                                      </t>
  </si>
  <si>
    <t xml:space="preserve">96117797071 </t>
  </si>
  <si>
    <t xml:space="preserve">CHAPEL COURT                                                                                                                                                                                             </t>
  </si>
  <si>
    <t xml:space="preserve">35160445090 </t>
  </si>
  <si>
    <t xml:space="preserve">CHARLES BONNET SYNDROME FOUNDATION (AUSTRALIA)                                                                                                                                                           </t>
  </si>
  <si>
    <t xml:space="preserve">96114942415 </t>
  </si>
  <si>
    <t xml:space="preserve">CHILDREN'S CANCER FOUNDATION                                                                                                                                                                             </t>
  </si>
  <si>
    <t xml:space="preserve">83786787963 </t>
  </si>
  <si>
    <t xml:space="preserve">2004-05-12      </t>
  </si>
  <si>
    <t xml:space="preserve">CHURCH OF HOPE CARE INC                                                                                                                                                                                  </t>
  </si>
  <si>
    <t xml:space="preserve">89150536208 </t>
  </si>
  <si>
    <t xml:space="preserve">2011-04-20      </t>
  </si>
  <si>
    <t xml:space="preserve">Colman Education Foundation                                                                                                                                                                              </t>
  </si>
  <si>
    <t xml:space="preserve">25638423194 </t>
  </si>
  <si>
    <t xml:space="preserve">COLOSTOMY ASSOCIATION OF VICTORIA INC.                                                                                                                                                                   </t>
  </si>
  <si>
    <t xml:space="preserve">49008600922 </t>
  </si>
  <si>
    <t xml:space="preserve">COMMITTEE FOR ECONOMIC DEVELOPMENT OF AUSTRALIA                                                                                                                                                          </t>
  </si>
  <si>
    <t xml:space="preserve">34585687498 </t>
  </si>
  <si>
    <t xml:space="preserve">COMMON GOODNESS FOUNDATION                                                                                                                                                                               </t>
  </si>
  <si>
    <t xml:space="preserve">99150008996 </t>
  </si>
  <si>
    <t xml:space="preserve">COMMON GROUND CANBERRA LTD                                                                                                                                                                               </t>
  </si>
  <si>
    <t xml:space="preserve">59603473963 </t>
  </si>
  <si>
    <t xml:space="preserve">2014-12-22      </t>
  </si>
  <si>
    <t xml:space="preserve">COMMONS LIBRARY LIMITED                                                                                                                                                                                  </t>
  </si>
  <si>
    <t xml:space="preserve">89003623630 </t>
  </si>
  <si>
    <t xml:space="preserve">COMMUNICATIONS LAW CENTRE LIMITED                                                                                                                                                                        </t>
  </si>
  <si>
    <t xml:space="preserve">93973661067 </t>
  </si>
  <si>
    <t xml:space="preserve">COMMUNITY HOUSING FEDERATION OF VICTORIA INCORPORATED                                                                                                                                                    </t>
  </si>
  <si>
    <t xml:space="preserve">44671083883 </t>
  </si>
  <si>
    <t xml:space="preserve">2012-11-10      </t>
  </si>
  <si>
    <t xml:space="preserve">COMMUNITY HUBS AUSTRALIA                                                                                                                                                                                 </t>
  </si>
  <si>
    <t xml:space="preserve">11365315258 </t>
  </si>
  <si>
    <t xml:space="preserve">COMMUNITY INFORMATION &amp; SUPPORT VICTORIA INC                                                                                                                                                             </t>
  </si>
  <si>
    <t xml:space="preserve">37120056484 </t>
  </si>
  <si>
    <t xml:space="preserve">2006-06-06      </t>
  </si>
  <si>
    <t xml:space="preserve">CONSUMER ACTION LAW CENTRE                                                                                                                                                                               </t>
  </si>
  <si>
    <t xml:space="preserve">47145126861 </t>
  </si>
  <si>
    <t xml:space="preserve">CORNWALL STODART FOUNDATION                                                                                                                                                                              </t>
  </si>
  <si>
    <t xml:space="preserve">28796387679 </t>
  </si>
  <si>
    <t xml:space="preserve">COUNCIL OF SINGLE MOTHERS AND THEIR CHILDREN INC.                                                                                                                                                        </t>
  </si>
  <si>
    <t xml:space="preserve">81960500420 </t>
  </si>
  <si>
    <t xml:space="preserve">COUNCIL ON THE AGEING (VIC) INC                                                                                                                                                                          </t>
  </si>
  <si>
    <t xml:space="preserve">85517169601 </t>
  </si>
  <si>
    <t xml:space="preserve">COURT NETWORK INC.                                                                                                                                                                                       </t>
  </si>
  <si>
    <t xml:space="preserve">15841863084 </t>
  </si>
  <si>
    <t xml:space="preserve">CRAWFORD COURT                                                                                                                                                                                           </t>
  </si>
  <si>
    <t xml:space="preserve">67169157680 </t>
  </si>
  <si>
    <t xml:space="preserve">CTX CRC LIMITED                                                                                                                                                                                          </t>
  </si>
  <si>
    <t xml:space="preserve">83607904334 </t>
  </si>
  <si>
    <t xml:space="preserve">CULTURE IS LIFE LIMITED                                                                                                                                                                                  </t>
  </si>
  <si>
    <t xml:space="preserve">71005239510 </t>
  </si>
  <si>
    <t xml:space="preserve">DIABETES VICTORIA                                                                                                                                                                                        </t>
  </si>
  <si>
    <t xml:space="preserve">33501446527 </t>
  </si>
  <si>
    <t xml:space="preserve">Diocesan Schools Commission Building Fund                                                                                                                                                                </t>
  </si>
  <si>
    <t xml:space="preserve">36079687722 </t>
  </si>
  <si>
    <t xml:space="preserve">DISABILITY DISCRIMINATION LEGAL SERVICE INC                                                                                                                                                              </t>
  </si>
  <si>
    <t xml:space="preserve">78577549329 </t>
  </si>
  <si>
    <t xml:space="preserve">DISABILITY RESOURCES CENTRE INC                                                                                                                                                                          </t>
  </si>
  <si>
    <t xml:space="preserve">64571062301 </t>
  </si>
  <si>
    <t xml:space="preserve">DISABLED WINTERSPORTS AUSTRALIA INCORPORATED                                                                                                                                                             </t>
  </si>
  <si>
    <t xml:space="preserve">73980913890 </t>
  </si>
  <si>
    <t xml:space="preserve">DOROTHY BAILEY HOUSE PROJECT                                                                                                                                                                             </t>
  </si>
  <si>
    <t xml:space="preserve">99257751919 </t>
  </si>
  <si>
    <t xml:space="preserve">EARS INC OVERSEAS AID FUND                                                                                                                                                                               </t>
  </si>
  <si>
    <t xml:space="preserve">59160158074 </t>
  </si>
  <si>
    <t xml:space="preserve">EAST TIMOR HEARTS FUND                                                                                                                                                                                   </t>
  </si>
  <si>
    <t xml:space="preserve">87608863467 </t>
  </si>
  <si>
    <t xml:space="preserve">EFFECTIVE ALTRUISM AUSTRALIA LTD.                                                                                                                                                                        </t>
  </si>
  <si>
    <t xml:space="preserve">22385438041 </t>
  </si>
  <si>
    <t xml:space="preserve">EMERGE AUSTRALIA INC                                                                                                                                                                                     </t>
  </si>
  <si>
    <t xml:space="preserve">84725536270 </t>
  </si>
  <si>
    <t xml:space="preserve">EQUITY TRUSTEES FOUNDATION                                                                                                                                                                               </t>
  </si>
  <si>
    <t xml:space="preserve">56843800934 </t>
  </si>
  <si>
    <t xml:space="preserve">2005-08-09      </t>
  </si>
  <si>
    <t xml:space="preserve">Family Law Legal Service Inc                                                                                                                                                                             </t>
  </si>
  <si>
    <t xml:space="preserve">30036539902 </t>
  </si>
  <si>
    <t xml:space="preserve">FEDERATION OF COMMUNITY LEGAL CENTRES VIC INC                                                                                                                                                            </t>
  </si>
  <si>
    <t xml:space="preserve">46116122733 </t>
  </si>
  <si>
    <t xml:space="preserve">2005-09-07      </t>
  </si>
  <si>
    <t xml:space="preserve">FERNWOOD FOUNDATION LIMITED                                                                                                                                                                              </t>
  </si>
  <si>
    <t xml:space="preserve">11137037677 </t>
  </si>
  <si>
    <t xml:space="preserve">2009-05-13      </t>
  </si>
  <si>
    <t xml:space="preserve">FINANCIAL BASICS COMMUNITY FOUNDATION                                                                                                                                                                    </t>
  </si>
  <si>
    <t xml:space="preserve">67073167361 </t>
  </si>
  <si>
    <t xml:space="preserve">FINANCIAL COUNSELLING AUSTRALIA LTD                                                                                                                                                                      </t>
  </si>
  <si>
    <t xml:space="preserve">89498543075 </t>
  </si>
  <si>
    <t xml:space="preserve">FINANCIAL COUNSELLING VICTORIA INC                                                                                                                                                                       </t>
  </si>
  <si>
    <t xml:space="preserve">78126256862 </t>
  </si>
  <si>
    <t xml:space="preserve">Fitted for Work Limited                                                                                                                                                                                  </t>
  </si>
  <si>
    <t xml:space="preserve">48614164224 </t>
  </si>
  <si>
    <t xml:space="preserve">FREO2 FOUNDATION AUSTRALIA LIMITED                                                                                                                                                                       </t>
  </si>
  <si>
    <t xml:space="preserve">75132856798 </t>
  </si>
  <si>
    <t xml:space="preserve">2008-08-21      </t>
  </si>
  <si>
    <t xml:space="preserve">FunFlight Limited                                                                                                                                                                                        </t>
  </si>
  <si>
    <t xml:space="preserve">22168659792 </t>
  </si>
  <si>
    <t xml:space="preserve">FUTURE-PROOFING AUSTRALASIA'S UNIQUE NATIVE ANIMALS RESEARCH ALLIANCE LIMITED                                                                                                                            </t>
  </si>
  <si>
    <t xml:space="preserve">44001171115 </t>
  </si>
  <si>
    <t xml:space="preserve">GASTROENTEROLOGICAL SOCIETY OF AUSTRALIA                                                                                                                                                                 </t>
  </si>
  <si>
    <t xml:space="preserve">60108076704 </t>
  </si>
  <si>
    <t xml:space="preserve">GENERAL PRACTICE REGISTRARS AUSTRALIA LIMITED                                                                                                                                                            </t>
  </si>
  <si>
    <t xml:space="preserve">78099065184 </t>
  </si>
  <si>
    <t xml:space="preserve">2002-06-17      </t>
  </si>
  <si>
    <t xml:space="preserve">GENERAL SIR JOHN MONASH FOUNDATION                                                                                                                                                                       </t>
  </si>
  <si>
    <t xml:space="preserve">36151124408 </t>
  </si>
  <si>
    <t xml:space="preserve">Good Shepherd Microfinance                                                                                                                                                                               </t>
  </si>
  <si>
    <t xml:space="preserve">66255982472 </t>
  </si>
  <si>
    <t xml:space="preserve">GOSPEL HALL TRUST                                                                                                                                                                                        </t>
  </si>
  <si>
    <t xml:space="preserve">98640588781 </t>
  </si>
  <si>
    <t xml:space="preserve">GRACE GLOBAL FUND LIMITED                                                                                                                                                                                </t>
  </si>
  <si>
    <t xml:space="preserve">16633080458 </t>
  </si>
  <si>
    <t xml:space="preserve">GRAFTON SERVICES AUSTRALIA LTD                                                                                                                                                                           </t>
  </si>
  <si>
    <t xml:space="preserve">28596233099 </t>
  </si>
  <si>
    <t xml:space="preserve">GREEN CROSS PROJECT INC.                                                                                                                                                                                 </t>
  </si>
  <si>
    <t xml:space="preserve">12605479776 </t>
  </si>
  <si>
    <t xml:space="preserve">2015-07-07      </t>
  </si>
  <si>
    <t xml:space="preserve">GREEN DAY LIFEHOUSE LTD                                                                                                                                                                                  </t>
  </si>
  <si>
    <t xml:space="preserve">40002963788 </t>
  </si>
  <si>
    <t xml:space="preserve">GREENING AUSTRALIA LTD                                                                                                                                                                                   </t>
  </si>
  <si>
    <t xml:space="preserve">58698597341 </t>
  </si>
  <si>
    <t xml:space="preserve">HAIM FAMILY INC                                                                                                                                                                                          </t>
  </si>
  <si>
    <t xml:space="preserve">26137533843 </t>
  </si>
  <si>
    <t xml:space="preserve">2009-06-05      </t>
  </si>
  <si>
    <t xml:space="preserve">headspace National Youth Mental Health Foundation Ltd                                                                                                                                                    </t>
  </si>
  <si>
    <t xml:space="preserve">12142105771 </t>
  </si>
  <si>
    <t xml:space="preserve">Health Education Australia Limited                                                                                                                                                                       </t>
  </si>
  <si>
    <t xml:space="preserve">96599565577 </t>
  </si>
  <si>
    <t xml:space="preserve">HEALTH ISSUES CENTRE                                                                                                                                                                                     </t>
  </si>
  <si>
    <t xml:space="preserve">21608966883 </t>
  </si>
  <si>
    <t xml:space="preserve">HEALTHY AUSTRALIA LTD                                                                                                                                                                                    </t>
  </si>
  <si>
    <t xml:space="preserve">14634981552 </t>
  </si>
  <si>
    <t xml:space="preserve">2019-07-20      </t>
  </si>
  <si>
    <t xml:space="preserve">HELLO CASS CO LTD.                                                                                                                                                                                       </t>
  </si>
  <si>
    <t xml:space="preserve">79603346872 </t>
  </si>
  <si>
    <t xml:space="preserve">HER HEART LIMITED                                                                                                                                                                                        </t>
  </si>
  <si>
    <t xml:space="preserve">82157747272 </t>
  </si>
  <si>
    <t xml:space="preserve">Hope Child Africa Ltd                                                                                                                                                                                    </t>
  </si>
  <si>
    <t xml:space="preserve">23385731870 </t>
  </si>
  <si>
    <t xml:space="preserve">HOUSING CHOICES AUSTRALIA LIMITED                                                                                                                                                                        </t>
  </si>
  <si>
    <t xml:space="preserve">25619158299 </t>
  </si>
  <si>
    <t xml:space="preserve">HOUSING CHOICES NSW LIMITED                                                                                                                                                                              </t>
  </si>
  <si>
    <t xml:space="preserve">21147840202 </t>
  </si>
  <si>
    <t xml:space="preserve">Housing Choices Tasmania Limited                                                                                                                                                                         </t>
  </si>
  <si>
    <t xml:space="preserve">31117719267 </t>
  </si>
  <si>
    <t xml:space="preserve">HUMAN RIGHTS LAW CENTRE LTD                                                                                                                                                                              </t>
  </si>
  <si>
    <t xml:space="preserve">37236738243 </t>
  </si>
  <si>
    <t xml:space="preserve">Indigenous Barristers' Trust                                                                                                                                                                             </t>
  </si>
  <si>
    <t xml:space="preserve">92364682521 </t>
  </si>
  <si>
    <t xml:space="preserve">INDIGENOUS LAW STUDENTS AND LAWYERS ASSOCIATION OF VICTORIA TARWIRRI INC                                                                                                                                 </t>
  </si>
  <si>
    <t xml:space="preserve">92606740836 </t>
  </si>
  <si>
    <t xml:space="preserve">INLIFE INDEPENDENT LIVING LTD                                                                                                                                                                            </t>
  </si>
  <si>
    <t xml:space="preserve">49008627727 </t>
  </si>
  <si>
    <t xml:space="preserve">INSTITUTE OF PUBLIC AFFAIRS LIMITED                                                                                                                                                                      </t>
  </si>
  <si>
    <t xml:space="preserve">67681455993 </t>
  </si>
  <si>
    <t xml:space="preserve">INTER CHURCH TRADE AND INDUSTRY MISSION RESEARCH FUND VICTORIA                                                                                                                                           </t>
  </si>
  <si>
    <t xml:space="preserve">31124088529 </t>
  </si>
  <si>
    <t xml:space="preserve">INTERCHANGE INCORPORATED                                                                                                                                                                                 </t>
  </si>
  <si>
    <t xml:space="preserve">27165739748 </t>
  </si>
  <si>
    <t xml:space="preserve">INTERNATIONAL JEWISH RELIEF LIMITED                                                                                                                                                                      </t>
  </si>
  <si>
    <t xml:space="preserve">58641074526 </t>
  </si>
  <si>
    <t xml:space="preserve">JIFUNZE INTERNATIONAL LTD                                                                                                                                                                                </t>
  </si>
  <si>
    <t xml:space="preserve">74615132361 </t>
  </si>
  <si>
    <t xml:space="preserve">JOB WATCH INC                                                                                                                                                                                            </t>
  </si>
  <si>
    <t xml:space="preserve">54206789276 </t>
  </si>
  <si>
    <t xml:space="preserve">JUSTICE CONNECT                                                                                                                                                                                          </t>
  </si>
  <si>
    <t xml:space="preserve">63142499741 </t>
  </si>
  <si>
    <t xml:space="preserve">Kinfolk Enterprise                                                                                                                                                                                       </t>
  </si>
  <si>
    <t xml:space="preserve">72534020156 </t>
  </si>
  <si>
    <t xml:space="preserve">2015-08-14      </t>
  </si>
  <si>
    <t xml:space="preserve">KOORIE HERITAGE TRUST INC                                                                                                                                                                                </t>
  </si>
  <si>
    <t xml:space="preserve">70952568164 </t>
  </si>
  <si>
    <t xml:space="preserve">LAW AID SCHEME                                                                                                                                                                                           </t>
  </si>
  <si>
    <t xml:space="preserve">30591218387 </t>
  </si>
  <si>
    <t xml:space="preserve">Leadership Plus Inc                                                                                                                                                                                      </t>
  </si>
  <si>
    <t xml:space="preserve">73190237854 </t>
  </si>
  <si>
    <t xml:space="preserve">LIBRARY BOARD OF VICTORIA                                                                                                                                                                                </t>
  </si>
  <si>
    <t xml:space="preserve">61616524255 </t>
  </si>
  <si>
    <t xml:space="preserve">2017-02-08      </t>
  </si>
  <si>
    <t xml:space="preserve">LIFECHANGER FOUNDATION LIMITED                                                                                                                                                                           </t>
  </si>
  <si>
    <t xml:space="preserve">92143925455 </t>
  </si>
  <si>
    <t xml:space="preserve">2010-05-28      </t>
  </si>
  <si>
    <t xml:space="preserve">Liptember Foundation                                                                                                                                                                                     </t>
  </si>
  <si>
    <t xml:space="preserve">53635073219 </t>
  </si>
  <si>
    <t xml:space="preserve">LITTLE SPARKLERS LTD                                                                                                                                                                                     </t>
  </si>
  <si>
    <t xml:space="preserve">44945150299 </t>
  </si>
  <si>
    <t xml:space="preserve">LIVE AND LEARN ENVIRONMENTAL EDUCATION SOCIETY INCORPORATED                                                                                                                                              </t>
  </si>
  <si>
    <t xml:space="preserve">63635798473 </t>
  </si>
  <si>
    <t xml:space="preserve">LORD MAYOR'S CHARITABLE FUND                                                                                                                                                                             </t>
  </si>
  <si>
    <t xml:space="preserve">27158140679 </t>
  </si>
  <si>
    <t xml:space="preserve">LV Foundation                                                                                                                                                                                            </t>
  </si>
  <si>
    <t xml:space="preserve">20613016765 </t>
  </si>
  <si>
    <t xml:space="preserve">M RIEWOLDT HOLDINGS LIMITED                                                                                                                                                                              </t>
  </si>
  <si>
    <t xml:space="preserve">51850896155 </t>
  </si>
  <si>
    <t xml:space="preserve">2013-10-16      </t>
  </si>
  <si>
    <t xml:space="preserve">Many Rooms Ltd.                                                                                                                                                                                          </t>
  </si>
  <si>
    <t xml:space="preserve">63093595192 </t>
  </si>
  <si>
    <t xml:space="preserve">MARIE STOPES INTERNATIONAL                                                                                                                                                                               </t>
  </si>
  <si>
    <t xml:space="preserve">41630791516 </t>
  </si>
  <si>
    <t xml:space="preserve">2019-01-02      </t>
  </si>
  <si>
    <t xml:space="preserve">MEDICAL PANTRY LIMITED                                                                                                                                                                                   </t>
  </si>
  <si>
    <t xml:space="preserve">89385189234 </t>
  </si>
  <si>
    <t xml:space="preserve">MELBOURNE ANGLICAN BENEVOLENT SOCIETY INC.                                                                                                                                                               </t>
  </si>
  <si>
    <t xml:space="preserve">92161325913 </t>
  </si>
  <si>
    <t xml:space="preserve">MELBOURNE ANGLICAN CHAPLAINCY FUND                                                                                                                                                                       </t>
  </si>
  <si>
    <t xml:space="preserve">31843816471 </t>
  </si>
  <si>
    <t xml:space="preserve">MELBOURNE ANGLICAN FOUNDATION TRUST                                                                                                                                                                      </t>
  </si>
  <si>
    <t xml:space="preserve">95142625208 </t>
  </si>
  <si>
    <t xml:space="preserve">MELBOURNE ANGLICAN WELFARE FUND                                                                                                                                                                          </t>
  </si>
  <si>
    <t xml:space="preserve">70231408602 </t>
  </si>
  <si>
    <t xml:space="preserve">MELBOURNE ANGLICAN YOUTH MINISTRY FUND                                                                                                                                                                   </t>
  </si>
  <si>
    <t xml:space="preserve">78043769632 </t>
  </si>
  <si>
    <t xml:space="preserve">MELBOURNE LEGACY                                                                                                                                                                                         </t>
  </si>
  <si>
    <t xml:space="preserve">55170069858 </t>
  </si>
  <si>
    <t xml:space="preserve">MEN'S ABUSE NETWORK INCORPORATED                                                                                                                                                                         </t>
  </si>
  <si>
    <t xml:space="preserve">81006003363 </t>
  </si>
  <si>
    <t xml:space="preserve">MENTAL HEALTH FOUNDATION AUSTRALIA                                                                                                                                                                       </t>
  </si>
  <si>
    <t xml:space="preserve">24625260317 </t>
  </si>
  <si>
    <t xml:space="preserve">MIND HEART CONNECT FOUNDATION LTD                                                                                                                                                                        </t>
  </si>
  <si>
    <t xml:space="preserve">57131036934 </t>
  </si>
  <si>
    <t xml:space="preserve">2008-05-16      </t>
  </si>
  <si>
    <t xml:space="preserve">MISSION AUSTRALIA HOUSING (VICTORIA)                                                                                                                                                                     </t>
  </si>
  <si>
    <t xml:space="preserve">58613870250 </t>
  </si>
  <si>
    <t xml:space="preserve">MORNINGTON PENINSULA FOUNDATION LIMITED                                                                                                                                                                  </t>
  </si>
  <si>
    <t xml:space="preserve">27496288507 </t>
  </si>
  <si>
    <t xml:space="preserve">2011-10-11      </t>
  </si>
  <si>
    <t xml:space="preserve">Multiple Birth Volunteer Support Foundation Inc                                                                                                                                                          </t>
  </si>
  <si>
    <t xml:space="preserve">75132318160 </t>
  </si>
  <si>
    <t xml:space="preserve">MUSEUM OF CHINESE AUSTRALIAN HISTORY                                                                                                                                                                     </t>
  </si>
  <si>
    <t xml:space="preserve">11129013305 </t>
  </si>
  <si>
    <t xml:space="preserve">2007-12-21      </t>
  </si>
  <si>
    <t xml:space="preserve">NAFSIKA STAMOULIS HELLENIC MUSEUM LIMITED                                                                                                                                                                </t>
  </si>
  <si>
    <t xml:space="preserve">42006173379 </t>
  </si>
  <si>
    <t xml:space="preserve">NATIONAL STROKE FOUNDATION                                                                                                                                                                               </t>
  </si>
  <si>
    <t xml:space="preserve">19613371109 </t>
  </si>
  <si>
    <t xml:space="preserve">NEXT STEPS AUSTRALIA LIMITED                                                                                                                                                                             </t>
  </si>
  <si>
    <t xml:space="preserve">64524175321 </t>
  </si>
  <si>
    <t xml:space="preserve">NO TO VIOLENCE                                                                                                                                                                                           </t>
  </si>
  <si>
    <t xml:space="preserve">84984136875 </t>
  </si>
  <si>
    <t xml:space="preserve">NOT ALONE, ALWAYS HERE INC.                                                                                                                                                                              </t>
  </si>
  <si>
    <t xml:space="preserve">67601005832 </t>
  </si>
  <si>
    <t xml:space="preserve">NOURISH OUR COMMUNITIES LTD                                                                                                                                                                              </t>
  </si>
  <si>
    <t xml:space="preserve">70646800044 </t>
  </si>
  <si>
    <t xml:space="preserve">2021-05-19      </t>
  </si>
  <si>
    <t xml:space="preserve">OHEL AVROHOM LIMITED                                                                                                                                                                                     </t>
  </si>
  <si>
    <t xml:space="preserve">24138089942 </t>
  </si>
  <si>
    <t xml:space="preserve">OpenAustralia Foundation Limited                                                                                                                                                                         </t>
  </si>
  <si>
    <t xml:space="preserve">25882269536 </t>
  </si>
  <si>
    <t xml:space="preserve">Our Village Kitchen Incorporated                                                                                                                                                                         </t>
  </si>
  <si>
    <t xml:space="preserve">76097394593 </t>
  </si>
  <si>
    <t xml:space="preserve">2001-07-06      </t>
  </si>
  <si>
    <t xml:space="preserve">OVARIAN CANCER AUSTRALIA LIMITED                                                                                                                                                                         </t>
  </si>
  <si>
    <t xml:space="preserve">18610662470 </t>
  </si>
  <si>
    <t xml:space="preserve">PACIFIC ASSIST LTD.                                                                                                                                                                                      </t>
  </si>
  <si>
    <t xml:space="preserve">15643617323 </t>
  </si>
  <si>
    <t xml:space="preserve">PANDIS LIMITED                                                                                                                                                                                           </t>
  </si>
  <si>
    <t xml:space="preserve">55606221390 </t>
  </si>
  <si>
    <t xml:space="preserve">2015-11-30      </t>
  </si>
  <si>
    <t xml:space="preserve">PARTNERS FOR EQUITY LIMITED                                                                                                                                                                              </t>
  </si>
  <si>
    <t xml:space="preserve">98122077767 </t>
  </si>
  <si>
    <t xml:space="preserve">Per Capita Australia Limited                                                                                                                                                                             </t>
  </si>
  <si>
    <t xml:space="preserve">42100504883 </t>
  </si>
  <si>
    <t xml:space="preserve">PETER MACCALLUM CANCER INSTITUTE                                                                                                                                                                         </t>
  </si>
  <si>
    <t xml:space="preserve">23618739030 </t>
  </si>
  <si>
    <t xml:space="preserve">PETER O'CALLAGHAN QC GALLERY LTD                                                                                                                                                                         </t>
  </si>
  <si>
    <t xml:space="preserve">79578875531 </t>
  </si>
  <si>
    <t xml:space="preserve">PHILANTHROPY AUSTRALIA LTD.                                                                                                                                                                              </t>
  </si>
  <si>
    <t xml:space="preserve">36624333795 </t>
  </si>
  <si>
    <t xml:space="preserve">PLANTED PLACES LTD.                                                                                                                                                                                      </t>
  </si>
  <si>
    <t xml:space="preserve">82798045409 </t>
  </si>
  <si>
    <t xml:space="preserve">PNET Cancer Foundation Inc                                                                                                                                                                               </t>
  </si>
  <si>
    <t xml:space="preserve">21605291816 </t>
  </si>
  <si>
    <t xml:space="preserve">PRADER-WILLI RESEARCH FOUNDATION AUSTRALIA LIMITED                                                                                                                                                       </t>
  </si>
  <si>
    <t xml:space="preserve">30631285124 </t>
  </si>
  <si>
    <t xml:space="preserve">PSYCHE FOUNDATION LIMITED                                                                                                                                                                                </t>
  </si>
  <si>
    <t xml:space="preserve">93226896012 </t>
  </si>
  <si>
    <t xml:space="preserve">REINFORCE INC VICTORIAN ASSOCIATION FOR INTELLECTUALLY DISABLED CITIZENS                                                                                                                                 </t>
  </si>
  <si>
    <t xml:space="preserve">50071373950 </t>
  </si>
  <si>
    <t xml:space="preserve">RELATIONSHIP MATTERS COUNSELLING AND MEDIATION                                                                                                                                                           </t>
  </si>
  <si>
    <t xml:space="preserve">63367539827 </t>
  </si>
  <si>
    <t xml:space="preserve">2002-09-26      </t>
  </si>
  <si>
    <t xml:space="preserve">Residential Care Rights Inc                                                                                                                                                                              </t>
  </si>
  <si>
    <t xml:space="preserve">26059846829 </t>
  </si>
  <si>
    <t xml:space="preserve">RETINA AUSTRALIA                                                                                                                                                                                         </t>
  </si>
  <si>
    <t xml:space="preserve">83916539886 </t>
  </si>
  <si>
    <t xml:space="preserve">2009-01-19      </t>
  </si>
  <si>
    <t xml:space="preserve">Rise (Refugee Survivors &amp; Ex-detainees)                                                                                                                                                                  </t>
  </si>
  <si>
    <t xml:space="preserve">41166857174 </t>
  </si>
  <si>
    <t xml:space="preserve">ROBERT ROSE FOUNDATION LTD                                                                                                                                                                               </t>
  </si>
  <si>
    <t xml:space="preserve">49641190758 </t>
  </si>
  <si>
    <t xml:space="preserve">ROCAN LTD                                                                                                                                                                                                </t>
  </si>
  <si>
    <t xml:space="preserve">92086140865 </t>
  </si>
  <si>
    <t xml:space="preserve">ROYAL AUSTRALIAN ENGINEERS FOUNDATION LIMITED                                                                                                                                                            </t>
  </si>
  <si>
    <t xml:space="preserve">49781030034 </t>
  </si>
  <si>
    <t xml:space="preserve">ROYAL MELBOURNE INSTITUTE OF TECHNOLOGY                                                                                                                                                                  </t>
  </si>
  <si>
    <t xml:space="preserve">85107546293 </t>
  </si>
  <si>
    <t xml:space="preserve">RSL OF AUST VICTORIAN BRANCH GENERAL APPEALS PATRIOTIC FUND ACCOUNT                                                                                                                                      </t>
  </si>
  <si>
    <t xml:space="preserve">86138521643 </t>
  </si>
  <si>
    <t xml:space="preserve">SAFE STEPS FAMILY VIOLENCE RESPONSE CENTRE INC                                                                                                                                                           </t>
  </si>
  <si>
    <t xml:space="preserve">31618278229 </t>
  </si>
  <si>
    <t xml:space="preserve">SAMMA GROUP COMMUNITY FOUNDATION LTD                                                                                                                                                                     </t>
  </si>
  <si>
    <t xml:space="preserve">15631965985 </t>
  </si>
  <si>
    <t xml:space="preserve">SCANLON FOUNDATION RESEARCH INSTITUTE LTD                                                                                                                                                                </t>
  </si>
  <si>
    <t xml:space="preserve">62602122869 </t>
  </si>
  <si>
    <t xml:space="preserve">2014-10-06      </t>
  </si>
  <si>
    <t xml:space="preserve">SCRIPTWISE LIMITED                                                                                                                                                                                       </t>
  </si>
  <si>
    <t xml:space="preserve">42132665804 </t>
  </si>
  <si>
    <t xml:space="preserve">SOCIAL TRADERS LTD                                                                                                                                                                                       </t>
  </si>
  <si>
    <t xml:space="preserve">60587265409 </t>
  </si>
  <si>
    <t xml:space="preserve">SOUTHERN RIVERS COMMUNITY SERVICES                                                                                                                                                                       </t>
  </si>
  <si>
    <t xml:space="preserve">51178974489 </t>
  </si>
  <si>
    <t xml:space="preserve">SPELD-VICTORIA INC                                                                                                                                                                                       </t>
  </si>
  <si>
    <t xml:space="preserve">30232583089 </t>
  </si>
  <si>
    <t xml:space="preserve">SPINA BIFIDA FOUNDATION OF VICTORIA INC                                                                                                                                                                  </t>
  </si>
  <si>
    <t xml:space="preserve">52285690790 </t>
  </si>
  <si>
    <t xml:space="preserve">ST ANDREW'S FIRST AID AUSTRALIA INC                                                                                                                                                                      </t>
  </si>
  <si>
    <t xml:space="preserve">26539374087 </t>
  </si>
  <si>
    <t xml:space="preserve">ST ANDREWS FOUNDATION                                                                                                                                                                                    </t>
  </si>
  <si>
    <t xml:space="preserve">78658825507 </t>
  </si>
  <si>
    <t xml:space="preserve">St Francis Choir Foundation                                                                                                                                                                              </t>
  </si>
  <si>
    <t xml:space="preserve">83055941325 </t>
  </si>
  <si>
    <t xml:space="preserve">2001-06-05      </t>
  </si>
  <si>
    <t xml:space="preserve">ST PAUL'S CATHEDRAL WELFARE SERVICE INC.                                                                                                                                                                 </t>
  </si>
  <si>
    <t xml:space="preserve">72698125514 </t>
  </si>
  <si>
    <t xml:space="preserve">STAR VICTORIA INC                                                                                                                                                                                        </t>
  </si>
  <si>
    <t xml:space="preserve">78964632632 </t>
  </si>
  <si>
    <t xml:space="preserve">START FOUNDATION LIMITED                                                                                                                                                                                 </t>
  </si>
  <si>
    <t xml:space="preserve">39604852440 </t>
  </si>
  <si>
    <t xml:space="preserve">STEER NORTH AUSTRALIA LIMITED                                                                                                                                                                            </t>
  </si>
  <si>
    <t xml:space="preserve">14524995815 </t>
  </si>
  <si>
    <t xml:space="preserve">STROKE ASSOCIATION OF VICTORIA INC.                                                                                                                                                                      </t>
  </si>
  <si>
    <t xml:space="preserve">69089885441 </t>
  </si>
  <si>
    <t xml:space="preserve">STROKE SOCIETY OF AUSTRALASIA INC.                                                                                                                                                                       </t>
  </si>
  <si>
    <t xml:space="preserve">75123196663 </t>
  </si>
  <si>
    <t xml:space="preserve">2006-12-19      </t>
  </si>
  <si>
    <t xml:space="preserve">SUPERFRIEND - INDUSTRY FUNDS' MENTAL HEALTH INITIATIVE                                                                                                                                                   </t>
  </si>
  <si>
    <t xml:space="preserve">67830828649 </t>
  </si>
  <si>
    <t xml:space="preserve">54272644917 </t>
  </si>
  <si>
    <t xml:space="preserve">SUSTAIN: THE AUSTRALIAN FOOD NETWORK LTD                                                                                                                                                                 </t>
  </si>
  <si>
    <t xml:space="preserve">81367786099 </t>
  </si>
  <si>
    <t xml:space="preserve">Switchboard (Victoria) Inc                                                                                                                                                                               </t>
  </si>
  <si>
    <t xml:space="preserve">16631433291 </t>
  </si>
  <si>
    <t xml:space="preserve">SYDNEY KALI TEMPLE WELFARE FOUNDATION LIMITED                                                                                                                                                            </t>
  </si>
  <si>
    <t xml:space="preserve">75582344019 </t>
  </si>
  <si>
    <t xml:space="preserve">T C B ART INC                                                                                                                                                                                            </t>
  </si>
  <si>
    <t xml:space="preserve">27133833762 </t>
  </si>
  <si>
    <t xml:space="preserve">2012-12-31      </t>
  </si>
  <si>
    <t xml:space="preserve">Teach for Australia                                                                                                                                                                                      </t>
  </si>
  <si>
    <t xml:space="preserve">36081348227 </t>
  </si>
  <si>
    <t xml:space="preserve">TENANTS UNION OF VICTORIA LIMITED                                                                                                                                                                        </t>
  </si>
  <si>
    <t xml:space="preserve">71134934091 </t>
  </si>
  <si>
    <t xml:space="preserve">The Aboriginal Literacy Foundation Inc.                                                                                                                                                                  </t>
  </si>
  <si>
    <t xml:space="preserve">75256775286 </t>
  </si>
  <si>
    <t xml:space="preserve">THE ANGLICAN DIOCESE OF MELBOURNE MIGRANTS AND REFUGEES SETTLEMENT FUND                                                                                                                                  </t>
  </si>
  <si>
    <t xml:space="preserve">71949016394 </t>
  </si>
  <si>
    <t xml:space="preserve">THE ANIMAL WELFARE FOUNDATION OF AUSTRALIA                                                                                                                                                               </t>
  </si>
  <si>
    <t xml:space="preserve">70961445316 </t>
  </si>
  <si>
    <t xml:space="preserve">THE ARANDAY FOUNDATION                                                                                                                                                                                   </t>
  </si>
  <si>
    <t xml:space="preserve">89943801490 </t>
  </si>
  <si>
    <t xml:space="preserve">THE AUSSIE HANDS FOUNDATION INCORPORATED                                                                                                                                                                 </t>
  </si>
  <si>
    <t xml:space="preserve">98138906797 </t>
  </si>
  <si>
    <t xml:space="preserve">The Australian Tennis Foundation Limited                                                                                                                                                                 </t>
  </si>
  <si>
    <t xml:space="preserve">64624421763 </t>
  </si>
  <si>
    <t xml:space="preserve">THE BARNETT FOUNDATION LIMITED                                                                                                                                                                           </t>
  </si>
  <si>
    <t xml:space="preserve">55460375150 </t>
  </si>
  <si>
    <t xml:space="preserve">THE BARRISTERS' BENEVOLENT ASSOCIATION OF VICTORIA                                                                                                                                                       </t>
  </si>
  <si>
    <t xml:space="preserve">24629376672 </t>
  </si>
  <si>
    <t xml:space="preserve">THE CENTRE FOR EXCELLENCE IN CHILD AND FAMILY WELFARE INC.                                                                                                                                               </t>
  </si>
  <si>
    <t xml:space="preserve">67005725940 </t>
  </si>
  <si>
    <t xml:space="preserve">THE CRAFTS COUNCIL OF VICTORIA LIMITED                                                                                                                                                                   </t>
  </si>
  <si>
    <t xml:space="preserve">32776742935 </t>
  </si>
  <si>
    <t xml:space="preserve">The East West Foundation of Australia Inc.                                                                                                                                                               </t>
  </si>
  <si>
    <t xml:space="preserve">18002155029 </t>
  </si>
  <si>
    <t xml:space="preserve">The East West Overseas Aid Fund                                                                                                                                                                          </t>
  </si>
  <si>
    <t xml:space="preserve">21618509407 </t>
  </si>
  <si>
    <t xml:space="preserve">2019-01-05      </t>
  </si>
  <si>
    <t xml:space="preserve">THE EQUALITY PROJECT LTD.                                                                                                                                                                                </t>
  </si>
  <si>
    <t xml:space="preserve">26092744968 </t>
  </si>
  <si>
    <t xml:space="preserve">THE FOUNDATION FOR YOUNG AUSTRALIANS                                                                                                                                                                     </t>
  </si>
  <si>
    <t xml:space="preserve">79006746383 </t>
  </si>
  <si>
    <t xml:space="preserve">THE GEORGE &amp; MARY SHEPHERD FOUNDATION                                                                                                                                                                    </t>
  </si>
  <si>
    <t xml:space="preserve">13004635821 </t>
  </si>
  <si>
    <t xml:space="preserve">THE GEORGE HICKS FOUNDATION LTD.                                                                                                                                                                         </t>
  </si>
  <si>
    <t xml:space="preserve">99623313888 </t>
  </si>
  <si>
    <t xml:space="preserve">THE HELLENIC INITIATIVE AUSTRALIA FOUNDATION LIMITED                                                                                                                                                     </t>
  </si>
  <si>
    <t xml:space="preserve">80348538001 </t>
  </si>
  <si>
    <t xml:space="preserve">THE HOUSING FOR THE AGED ACTION GROUP INC                                                                                                                                                                </t>
  </si>
  <si>
    <t xml:space="preserve">11165256436 </t>
  </si>
  <si>
    <t xml:space="preserve">THE LEGACY FOUNDATION OF VICTORIA INC                                                                                                                                                                    </t>
  </si>
  <si>
    <t xml:space="preserve">73161872993 </t>
  </si>
  <si>
    <t xml:space="preserve">THE PRINCE'S TRUST AUSTRALIA LIMITED                                                                                                                                                                     </t>
  </si>
  <si>
    <t xml:space="preserve">68000439047 </t>
  </si>
  <si>
    <t xml:space="preserve">THE ROYAL AUSTRALIAN AND NEW ZEALAND COLLEGE OF PSYCHIATRISTS                                                                                                                                            </t>
  </si>
  <si>
    <t xml:space="preserve">62145872663 </t>
  </si>
  <si>
    <t xml:space="preserve">THE ROYAL SOCIETY OF VICTORIA INCORPORATED                                                                                                                                                               </t>
  </si>
  <si>
    <t xml:space="preserve">50670165165 </t>
  </si>
  <si>
    <t xml:space="preserve">THE SAMUEL GRIFFITH SOCIETY INC                                                                                                                                                                          </t>
  </si>
  <si>
    <t xml:space="preserve">92548202897 </t>
  </si>
  <si>
    <t xml:space="preserve">The Trustee for A &amp; M S Foundation                                                                                                                                                                       </t>
  </si>
  <si>
    <t xml:space="preserve">90731564338 </t>
  </si>
  <si>
    <t xml:space="preserve">The Trustee for Alan and Kate Gibson Foundation                                                                                                                                                          </t>
  </si>
  <si>
    <t xml:space="preserve">61722805327 </t>
  </si>
  <si>
    <t xml:space="preserve">The Trustee for ANDYINC FOUNDATION                                                                                                                                                                       </t>
  </si>
  <si>
    <t xml:space="preserve">51782034162 </t>
  </si>
  <si>
    <t xml:space="preserve">The Trustee for ANZ FOUNDATION                                                                                                                                                                           </t>
  </si>
  <si>
    <t xml:space="preserve">35547026748 </t>
  </si>
  <si>
    <t xml:space="preserve">2015-07-30      </t>
  </si>
  <si>
    <t xml:space="preserve">The Trustee for Asian Australian Foundation                                                                                                                                                              </t>
  </si>
  <si>
    <t xml:space="preserve">62102736502 </t>
  </si>
  <si>
    <t xml:space="preserve">The Trustee for Australian Community Workers Foundation                                                                                                                                                  </t>
  </si>
  <si>
    <t xml:space="preserve">15636198284 </t>
  </si>
  <si>
    <t xml:space="preserve">The Trustee for AUSTRALIAN UNITY FOUNDATION                                                                                                                                                              </t>
  </si>
  <si>
    <t xml:space="preserve">75818737065 </t>
  </si>
  <si>
    <t xml:space="preserve">2020-01-07      </t>
  </si>
  <si>
    <t xml:space="preserve">The Trustee for Australian Volunteers Support Trust                                                                                                                                                      </t>
  </si>
  <si>
    <t xml:space="preserve">58788275751 </t>
  </si>
  <si>
    <t xml:space="preserve">The Trustee for Barristers' Benevolent Foundation of Victoria                                                                                                                                            </t>
  </si>
  <si>
    <t xml:space="preserve">70725156722 </t>
  </si>
  <si>
    <t xml:space="preserve">The Trustee for Be Blue Rock Foundation                                                                                                                                                                  </t>
  </si>
  <si>
    <t xml:space="preserve">34094849525 </t>
  </si>
  <si>
    <t xml:space="preserve">The trustee for Bell Family Foundation                                                                                                                                                                   </t>
  </si>
  <si>
    <t xml:space="preserve">64667484792 </t>
  </si>
  <si>
    <t xml:space="preserve">The Trustee for Ben Simmons Family Foundation                                                                                                                                                            </t>
  </si>
  <si>
    <t xml:space="preserve">40116219495 </t>
  </si>
  <si>
    <t xml:space="preserve">The Trustee for BENDIGO TERTIARY EDUCATION ANNIVERSARY FOUNDATION                                                                                                                                        </t>
  </si>
  <si>
    <t xml:space="preserve">19458926573 </t>
  </si>
  <si>
    <t xml:space="preserve">The Trustee for BENNELONG FOUNDATION                                                                                                                                                                     </t>
  </si>
  <si>
    <t xml:space="preserve">41688712705 </t>
  </si>
  <si>
    <t xml:space="preserve">2001-09-04      </t>
  </si>
  <si>
    <t xml:space="preserve">The Trustee for BEYONDBLUE DEPRESSION RESEARCH ANCILLARY FUND TRUST                                                                                                                                      </t>
  </si>
  <si>
    <t xml:space="preserve">29403917093 </t>
  </si>
  <si>
    <t xml:space="preserve">The Trustee for Bodhi Education Fund                                                                                                                                                                     </t>
  </si>
  <si>
    <t xml:space="preserve">11049491846 </t>
  </si>
  <si>
    <t xml:space="preserve">The Trustee for BRAND FOUNDATION TRUST                                                                                                                                                                   </t>
  </si>
  <si>
    <t xml:space="preserve">59590387431 </t>
  </si>
  <si>
    <t xml:space="preserve">The Trustee for BRIAN AND VIRGINIA MCNAMEE FOUNDATION                                                                                                                                                    </t>
  </si>
  <si>
    <t xml:space="preserve">11911373691 </t>
  </si>
  <si>
    <t xml:space="preserve">The trustee for Brougham Family Foundation                                                                                                                                                               </t>
  </si>
  <si>
    <t xml:space="preserve">93562822371 </t>
  </si>
  <si>
    <t xml:space="preserve">The Trustee for Cassandra Gantner Foundation                                                                                                                                                             </t>
  </si>
  <si>
    <t xml:space="preserve">53258177378 </t>
  </si>
  <si>
    <t xml:space="preserve">The trustee for Chasam Foundation                                                                                                                                                                        </t>
  </si>
  <si>
    <t xml:space="preserve">45419908725 </t>
  </si>
  <si>
    <t xml:space="preserve">The Trustee for Children International Australia Fund                                                                                                                                                    </t>
  </si>
  <si>
    <t xml:space="preserve">72600922748 </t>
  </si>
  <si>
    <t xml:space="preserve">2013-10-14      </t>
  </si>
  <si>
    <t xml:space="preserve">The Trustee for Christine Christian Foundation                                                                                                                                                           </t>
  </si>
  <si>
    <t xml:space="preserve">46779535586 </t>
  </si>
  <si>
    <t xml:space="preserve">The Trustee for City On A Hill Foundation                                                                                                                                                                </t>
  </si>
  <si>
    <t xml:space="preserve">50544781258 </t>
  </si>
  <si>
    <t xml:space="preserve">2012-08-03      </t>
  </si>
  <si>
    <t xml:space="preserve">The Trustee for Community Placement Network Assistance Trust                                                                                                                                             </t>
  </si>
  <si>
    <t xml:space="preserve">70294342832 </t>
  </si>
  <si>
    <t xml:space="preserve">The Trustee for Community Rebuilding Trust                                                                                                                                                               </t>
  </si>
  <si>
    <t xml:space="preserve">90108427202 </t>
  </si>
  <si>
    <t xml:space="preserve">2016-12-22      </t>
  </si>
  <si>
    <t xml:space="preserve">The Trustee for Coptic Hope Charity Trust                                                                                                                                                                </t>
  </si>
  <si>
    <t xml:space="preserve">26101387878 </t>
  </si>
  <si>
    <t xml:space="preserve">The Trustee for Crazy Socks 4 Docs Trust Foundation                                                                                                                                                      </t>
  </si>
  <si>
    <t xml:space="preserve">27886413586 </t>
  </si>
  <si>
    <t xml:space="preserve">The Trustee for CZECH ARTS FUND                                                                                                                                                                          </t>
  </si>
  <si>
    <t xml:space="preserve">14567369955 </t>
  </si>
  <si>
    <t xml:space="preserve">2020-05-06      </t>
  </si>
  <si>
    <t xml:space="preserve">The Trustee for Dammery Family Foundation Fund                                                                                                                                                           </t>
  </si>
  <si>
    <t xml:space="preserve">97744131919 </t>
  </si>
  <si>
    <t xml:space="preserve">The Trustee for Daniel Besen Foundation Trust                                                                                                                                                            </t>
  </si>
  <si>
    <t xml:space="preserve">46378314463 </t>
  </si>
  <si>
    <t xml:space="preserve">The Trustee for Dawn Wade Foundation                                                                                                                                                                     </t>
  </si>
  <si>
    <t xml:space="preserve">51577187160 </t>
  </si>
  <si>
    <t xml:space="preserve">The Trustee for Delta Goodrem Foundation                                                                                                                                                                 </t>
  </si>
  <si>
    <t xml:space="preserve">50134930730 </t>
  </si>
  <si>
    <t xml:space="preserve">The Trustee for DESMOND PRENTICE CHARITABLE FUND                                                                                                                                                         </t>
  </si>
  <si>
    <t xml:space="preserve">16894424879 </t>
  </si>
  <si>
    <t xml:space="preserve">The Trustee for Disability Housing Trust                                                                                                                                                                 </t>
  </si>
  <si>
    <t xml:space="preserve">13709315410 </t>
  </si>
  <si>
    <t xml:space="preserve">The Trustee for DOMOV SPECIAL ACCOMMODATION FUND                                                                                                                                                         </t>
  </si>
  <si>
    <t xml:space="preserve">14154880274 </t>
  </si>
  <si>
    <t xml:space="preserve">The Trustee for donkey wheel fund                                                                                                                                                                        </t>
  </si>
  <si>
    <t xml:space="preserve">72645139455 </t>
  </si>
  <si>
    <t xml:space="preserve">The Trustee for DOWD FOUNDATION                                                                                                                                                                          </t>
  </si>
  <si>
    <t xml:space="preserve">60831045536 </t>
  </si>
  <si>
    <t xml:space="preserve">The Trustee for DRUMMOND FOUNDATION                                                                                                                                                                      </t>
  </si>
  <si>
    <t xml:space="preserve">94418826995 </t>
  </si>
  <si>
    <t xml:space="preserve">The Trustee for ECUMENCIAL HOUSING TRUST                                                                                                                                                                 </t>
  </si>
  <si>
    <t xml:space="preserve">23598387218 </t>
  </si>
  <si>
    <t xml:space="preserve">THE TRUSTEE FOR EQUITY TRUSTEES CHARITABLE FOUNDATION                                                                                                                                                    </t>
  </si>
  <si>
    <t xml:space="preserve">99871280890 </t>
  </si>
  <si>
    <t xml:space="preserve">The Trustee for EVANS FAMILY FOUNDATION                                                                                                                                                                  </t>
  </si>
  <si>
    <t xml:space="preserve">85195456873 </t>
  </si>
  <si>
    <t xml:space="preserve">The Trustee for Financial Counselling Foundation                                                                                                                                                         </t>
  </si>
  <si>
    <t xml:space="preserve">33563391747 </t>
  </si>
  <si>
    <t xml:space="preserve">2009-11-29      </t>
  </si>
  <si>
    <t xml:space="preserve">The Trustee for FOUNDATION 59                                                                                                                                                                            </t>
  </si>
  <si>
    <t xml:space="preserve">39344591534 </t>
  </si>
  <si>
    <t xml:space="preserve">The Trustee for Four Winds Foundation                                                                                                                                                                    </t>
  </si>
  <si>
    <t xml:space="preserve">15630438919 </t>
  </si>
  <si>
    <t xml:space="preserve">2015-06-05      </t>
  </si>
  <si>
    <t xml:space="preserve">THE TRUSTEE FOR FRANK PALAZZO FOUNDATION                                                                                                                                                                 </t>
  </si>
  <si>
    <t xml:space="preserve">27597172986 </t>
  </si>
  <si>
    <t xml:space="preserve">The Trustee for FWH Foundation                                                                                                                                                                           </t>
  </si>
  <si>
    <t xml:space="preserve">48175044626 </t>
  </si>
  <si>
    <t xml:space="preserve">The Trustee for Gardens Estate Foundation                                                                                                                                                                </t>
  </si>
  <si>
    <t xml:space="preserve">70477599435 </t>
  </si>
  <si>
    <t xml:space="preserve">The Trustee for Gras Foundation                                                                                                                                                                          </t>
  </si>
  <si>
    <t xml:space="preserve">44119093534 </t>
  </si>
  <si>
    <t xml:space="preserve">The Trustee for Guide Dogs NSW/ACT Future Fund                                                                                                                                                           </t>
  </si>
  <si>
    <t xml:space="preserve">92343660196 </t>
  </si>
  <si>
    <t xml:space="preserve">The Trustee for Harris Estate Charitable Foundation                                                                                                                                                      </t>
  </si>
  <si>
    <t xml:space="preserve">63973970423 </t>
  </si>
  <si>
    <t xml:space="preserve">The Trustee for HMA Foundation                                                                                                                                                                           </t>
  </si>
  <si>
    <t xml:space="preserve">70464143639 </t>
  </si>
  <si>
    <t xml:space="preserve">The Trustee for Hotel Care Foundation (Vic)                                                                                                                                                              </t>
  </si>
  <si>
    <t xml:space="preserve">60593523426 </t>
  </si>
  <si>
    <t xml:space="preserve">The Trustee for Hughie Hughes Charitable Fund                                                                                                                                                            </t>
  </si>
  <si>
    <t xml:space="preserve">61510344767 </t>
  </si>
  <si>
    <t xml:space="preserve">2011-05-20      </t>
  </si>
  <si>
    <t xml:space="preserve">The trustee for Idle Acres Foundation                                                                                                                                                                    </t>
  </si>
  <si>
    <t xml:space="preserve">84114115216 </t>
  </si>
  <si>
    <t xml:space="preserve">The Trustee for Im Just a Man Foundation                                                                                                                                                                 </t>
  </si>
  <si>
    <t xml:space="preserve">52048861073 </t>
  </si>
  <si>
    <t xml:space="preserve">The Trustee for INNER CITY SOCIAL HOUSING TRUST                                                                                                                                                          </t>
  </si>
  <si>
    <t xml:space="preserve">33886902896 </t>
  </si>
  <si>
    <t xml:space="preserve">2008-04-22      </t>
  </si>
  <si>
    <t xml:space="preserve">The Trustee for Institute of Public Affairs Research Trust                                                                                                                                               </t>
  </si>
  <si>
    <t xml:space="preserve">68505198156 </t>
  </si>
  <si>
    <t xml:space="preserve">2002-06-21      </t>
  </si>
  <si>
    <t xml:space="preserve">The Trustee for IOOF Foundation                                                                                                                                                                          </t>
  </si>
  <si>
    <t xml:space="preserve">31182665208 </t>
  </si>
  <si>
    <t xml:space="preserve">The Trustee for IQ Pat Baker Foundation                                                                                                                                                                  </t>
  </si>
  <si>
    <t xml:space="preserve">42706198071 </t>
  </si>
  <si>
    <t xml:space="preserve">2007-08-02      </t>
  </si>
  <si>
    <t xml:space="preserve">The Trustee for IWDA FOUNDATION                                                                                                                                                                          </t>
  </si>
  <si>
    <t xml:space="preserve">24029783627 </t>
  </si>
  <si>
    <t xml:space="preserve">The trustee for Jean Thyne Reid Foundation                                                                                                                                                               </t>
  </si>
  <si>
    <t xml:space="preserve">53513958368 </t>
  </si>
  <si>
    <t xml:space="preserve">The Trustee for Jubilee Sailing Trust Australia Foundation                                                                                                                                               </t>
  </si>
  <si>
    <t xml:space="preserve">96140017725 </t>
  </si>
  <si>
    <t xml:space="preserve">The Trustee for JUDITH JANE MASON &amp; HAROLD STANNETT WILLIAMS MEMORIAL FOUNDATION                                                                                                                         </t>
  </si>
  <si>
    <t xml:space="preserve">44260657763 </t>
  </si>
  <si>
    <t xml:space="preserve">The Trustee for Kathryn McCone Charitable Foundation                                                                                                                                                     </t>
  </si>
  <si>
    <t xml:space="preserve">69473840615 </t>
  </si>
  <si>
    <t xml:space="preserve">The Trustee for Kel &amp; Rosie Day Foundation                                                                                                                                                               </t>
  </si>
  <si>
    <t xml:space="preserve">14630424751 </t>
  </si>
  <si>
    <t xml:space="preserve">The Trustee for Kennedy Family Foundation                                                                                                                                                                </t>
  </si>
  <si>
    <t xml:space="preserve">16987690537 </t>
  </si>
  <si>
    <t xml:space="preserve">The Trustee for LEE LIBERMAN CHARITABLE FOUNDATION                                                                                                                                                       </t>
  </si>
  <si>
    <t xml:space="preserve">13707689598 </t>
  </si>
  <si>
    <t xml:space="preserve">The Trustee for Leonard Family Foundation                                                                                                                                                                </t>
  </si>
  <si>
    <t xml:space="preserve">74280743344 </t>
  </si>
  <si>
    <t xml:space="preserve">The Trustee for Low Family Foundation                                                                                                                                                                    </t>
  </si>
  <si>
    <t xml:space="preserve">29264591963 </t>
  </si>
  <si>
    <t xml:space="preserve">The Trustee for Luca Miraglia Foundation                                                                                                                                                                 </t>
  </si>
  <si>
    <t xml:space="preserve">25129873442 </t>
  </si>
  <si>
    <t xml:space="preserve">The Trustee for Lynx Charitable Foundation                                                                                                                                                               </t>
  </si>
  <si>
    <t xml:space="preserve">84844046673 </t>
  </si>
  <si>
    <t xml:space="preserve">The trustee for M &amp; J Rockman Foundation                                                                                                                                                                 </t>
  </si>
  <si>
    <t xml:space="preserve">13989690063 </t>
  </si>
  <si>
    <t xml:space="preserve">The Trustee for M.S NEWMAN FAMILY FOUNDATION                                                                                                                                                             </t>
  </si>
  <si>
    <t xml:space="preserve">83869229466 </t>
  </si>
  <si>
    <t xml:space="preserve">The Trustee for Magetti Foundation                                                                                                                                                                       </t>
  </si>
  <si>
    <t xml:space="preserve">55259461399 </t>
  </si>
  <si>
    <t xml:space="preserve">THE TRUSTEE FOR MAITRI FOUNDATION                                                                                                                                                                        </t>
  </si>
  <si>
    <t xml:space="preserve">53207269116 </t>
  </si>
  <si>
    <t xml:space="preserve">The trustee for Maramingo Foundation                                                                                                                                                                     </t>
  </si>
  <si>
    <t xml:space="preserve">53733762944 </t>
  </si>
  <si>
    <t xml:space="preserve">2006-03-04      </t>
  </si>
  <si>
    <t xml:space="preserve">The trustee for Mark Webber Challenge Foundation                                                                                                                                                         </t>
  </si>
  <si>
    <t xml:space="preserve">39699678157 </t>
  </si>
  <si>
    <t xml:space="preserve">THE TRUSTEE FOR MARY JANE LEWIS SCHOLARSHIP FUND                                                                                                                                                         </t>
  </si>
  <si>
    <t xml:space="preserve">58597332647 </t>
  </si>
  <si>
    <t xml:space="preserve">THE TRUSTEE FOR MELBOURNE APARTMENT PROJECT                                                                                                                                                              </t>
  </si>
  <si>
    <t xml:space="preserve">71619845192 </t>
  </si>
  <si>
    <t xml:space="preserve">The Trustee for MELBOURNE ART TRUST                                                                                                                                                                      </t>
  </si>
  <si>
    <t xml:space="preserve">47411872913 </t>
  </si>
  <si>
    <t xml:space="preserve">The Trustee for Mercer Family Foundation                                                                                                                                                                 </t>
  </si>
  <si>
    <t xml:space="preserve">41858725289 </t>
  </si>
  <si>
    <t xml:space="preserve">The Trustee for Michael Heine Family Foundation                                                                                                                                                          </t>
  </si>
  <si>
    <t xml:space="preserve">77897142687 </t>
  </si>
  <si>
    <t xml:space="preserve">THE TRUSTEE FOR MONASH CYSTIC FIBROSIS FOUNDATION                                                                                                                                                        </t>
  </si>
  <si>
    <t xml:space="preserve">16179157565 </t>
  </si>
  <si>
    <t xml:space="preserve">The Trustee for Mother's Day Classic Foundation                                                                                                                                                          </t>
  </si>
  <si>
    <t xml:space="preserve">21749818572 </t>
  </si>
  <si>
    <t xml:space="preserve">The Trustee for Mutual Trust Foundation                                                                                                                                                                  </t>
  </si>
  <si>
    <t xml:space="preserve">13470861405 </t>
  </si>
  <si>
    <t xml:space="preserve">The Trustee for NAFSIKA STAMOULIS FOUNDATION                                                                                                                                                             </t>
  </si>
  <si>
    <t xml:space="preserve">76148552438 </t>
  </si>
  <si>
    <t xml:space="preserve">The Trustee for Naphtali Family Foundation                                                                                                                                                               </t>
  </si>
  <si>
    <t xml:space="preserve">93308562906 </t>
  </si>
  <si>
    <t xml:space="preserve">2014-05-04      </t>
  </si>
  <si>
    <t xml:space="preserve">The Trustee for Niall Foundation                                                                                                                                                                         </t>
  </si>
  <si>
    <t xml:space="preserve">44992314148 </t>
  </si>
  <si>
    <t xml:space="preserve">The Trustee for O'DONOHUE FAMILY FOUNDATION                                                                                                                                                              </t>
  </si>
  <si>
    <t xml:space="preserve">96438818226 </t>
  </si>
  <si>
    <t xml:space="preserve">The Trustee for of The Pride Fund                                                                                                                                                                        </t>
  </si>
  <si>
    <t xml:space="preserve">93147210285 </t>
  </si>
  <si>
    <t xml:space="preserve">The Trustee for Oliver Family Foundation                                                                                                                                                                 </t>
  </si>
  <si>
    <t xml:space="preserve">82767926736 </t>
  </si>
  <si>
    <t xml:space="preserve">The Trustee for Open Medicine Foundation Australia                                                                                                                                                       </t>
  </si>
  <si>
    <t xml:space="preserve">76945890724 </t>
  </si>
  <si>
    <t xml:space="preserve">The Trustee for Paphitis Family Foundation                                                                                                                                                               </t>
  </si>
  <si>
    <t xml:space="preserve">14290374919 </t>
  </si>
  <si>
    <t xml:space="preserve">The Trustee for People and Parks Health Trust                                                                                                                                                            </t>
  </si>
  <si>
    <t xml:space="preserve">14786237480 </t>
  </si>
  <si>
    <t xml:space="preserve">2002-06-28      </t>
  </si>
  <si>
    <t xml:space="preserve">The Trustee for PETER MACCALLUM CANCER FOUNDATION                                                                                                                                                        </t>
  </si>
  <si>
    <t xml:space="preserve">84507580082 </t>
  </si>
  <si>
    <t xml:space="preserve">The Trustee for Pincus Family Foundation                                                                                                                                                                 </t>
  </si>
  <si>
    <t xml:space="preserve">63433191170 </t>
  </si>
  <si>
    <t xml:space="preserve">The Trustee for Pizmony Family Foundation                                                                                                                                                                </t>
  </si>
  <si>
    <t xml:space="preserve">93302376040 </t>
  </si>
  <si>
    <t xml:space="preserve">The Trustee for RAE AND PETER GUNN FAMILY FOUNDATION                                                                                                                                                     </t>
  </si>
  <si>
    <t xml:space="preserve">39386891711 </t>
  </si>
  <si>
    <t xml:space="preserve">2013-05-09      </t>
  </si>
  <si>
    <t xml:space="preserve">The Trustee for Randall Foundation                                                                                                                                                                       </t>
  </si>
  <si>
    <t xml:space="preserve">79025281084 </t>
  </si>
  <si>
    <t xml:space="preserve">The trustee for Rantall Family Fund                                                                                                                                                                      </t>
  </si>
  <si>
    <t xml:space="preserve">50849549736 </t>
  </si>
  <si>
    <t xml:space="preserve">2011-03-02      </t>
  </si>
  <si>
    <t xml:space="preserve">The Trustee for RED ROCKETSHIP FOUNDATION                                                                                                                                                                </t>
  </si>
  <si>
    <t xml:space="preserve">24218682610 </t>
  </si>
  <si>
    <t xml:space="preserve">THE TRUSTEE FOR RHODES TRUST IN AUSTRALIA                                                                                                                                                                </t>
  </si>
  <si>
    <t xml:space="preserve">64973192050 </t>
  </si>
  <si>
    <t xml:space="preserve">THE TRUSTEE FOR ROCKWELL FOUNDATION TRUST                                                                                                                                                                </t>
  </si>
  <si>
    <t xml:space="preserve">41426925980 </t>
  </si>
  <si>
    <t xml:space="preserve">The Trustee for ROTARY CLUB OF MELBOURNE COMMUNITY FOUNDATION                                                                                                                                            </t>
  </si>
  <si>
    <t xml:space="preserve">52462536092 </t>
  </si>
  <si>
    <t xml:space="preserve">The Trustee for Russell and Womersley Foundation                                                                                                                                                         </t>
  </si>
  <si>
    <t xml:space="preserve">19623496276 </t>
  </si>
  <si>
    <t xml:space="preserve">THE TRUSTEE FOR SCANLON FOUNDATION                                                                                                                                                                       </t>
  </si>
  <si>
    <t xml:space="preserve">70571440225 </t>
  </si>
  <si>
    <t xml:space="preserve">The Trustee for SEARY LYNCH FOUNDATION                                                                                                                                                                   </t>
  </si>
  <si>
    <t xml:space="preserve">27086590485 </t>
  </si>
  <si>
    <t xml:space="preserve">The trustee for Sharegift Australia                                                                                                                                                                      </t>
  </si>
  <si>
    <t xml:space="preserve">72022068150 </t>
  </si>
  <si>
    <t xml:space="preserve">The Trustee for Shinboners Foundation                                                                                                                                                                    </t>
  </si>
  <si>
    <t xml:space="preserve">99756614261 </t>
  </si>
  <si>
    <t xml:space="preserve">The Trustee for ST PAULS CATHEDRAL MUSIC FOUNDATION                                                                                                                                                      </t>
  </si>
  <si>
    <t xml:space="preserve">50885358783 </t>
  </si>
  <si>
    <t xml:space="preserve">2010-08-27      </t>
  </si>
  <si>
    <t xml:space="preserve">The Trustee for Tee Up for Kids Childrens Foundation Trust                                                                                                                                               </t>
  </si>
  <si>
    <t xml:space="preserve">91256972804 </t>
  </si>
  <si>
    <t xml:space="preserve">The Trustee for Telco Together Fund                                                                                                                                                                      </t>
  </si>
  <si>
    <t xml:space="preserve">27069572515 </t>
  </si>
  <si>
    <t xml:space="preserve">The Trustee for TELSTRA FOUNDATION COMMUNITY DEVELOPMENT FUND                                                                                                                                            </t>
  </si>
  <si>
    <t xml:space="preserve">57272329803 </t>
  </si>
  <si>
    <t xml:space="preserve">The Trustee for The Abercrombie Family Foundation                                                                                                                                                        </t>
  </si>
  <si>
    <t xml:space="preserve">44303232594 </t>
  </si>
  <si>
    <t xml:space="preserve">The trustee for the Albers Foundation                                                                                                                                                                    </t>
  </si>
  <si>
    <t xml:space="preserve">81296931884 </t>
  </si>
  <si>
    <t xml:space="preserve">The Trustee for The Alex Tseng and Greg Prouse Foundation                                                                                                                                                </t>
  </si>
  <si>
    <t xml:space="preserve">12624622836 </t>
  </si>
  <si>
    <t xml:space="preserve">The Trustee for THE ANGLICAN DIOCESE OF MELBOURNE ABORIGINES' TRUST FUND                                                                                                                                 </t>
  </si>
  <si>
    <t xml:space="preserve">94499452959 </t>
  </si>
  <si>
    <t xml:space="preserve">The trustee for The Anglican Diocese of Melbourne Ancillary Fund                                                                                                                                         </t>
  </si>
  <si>
    <t xml:space="preserve">52691394194 </t>
  </si>
  <si>
    <t xml:space="preserve">The Trustee for The Anglican Diocese of Melbourne Necessitous Circumstances Fund                                                                                                                         </t>
  </si>
  <si>
    <t xml:space="preserve">48117360659 </t>
  </si>
  <si>
    <t xml:space="preserve">The Trustee for The Anglican Diocese of Melbourne School Building Fund                                                                                                                                   </t>
  </si>
  <si>
    <t xml:space="preserve">24824288112 </t>
  </si>
  <si>
    <t xml:space="preserve">THE TRUSTEE FOR THE ANIMALS OF CREATION FOUNDATION                                                                                                                                                       </t>
  </si>
  <si>
    <t xml:space="preserve">99256804112 </t>
  </si>
  <si>
    <t xml:space="preserve">The Trustee for the Ariel University Australia Trust                                                                                                                                                     </t>
  </si>
  <si>
    <t xml:space="preserve">90729796670 </t>
  </si>
  <si>
    <t xml:space="preserve">2013-02-21      </t>
  </si>
  <si>
    <t xml:space="preserve">THE TRUSTEE FOR THE ARTHUR FAMILY CHARITABLE TRUST                                                                                                                                                       </t>
  </si>
  <si>
    <t xml:space="preserve">61128721459 </t>
  </si>
  <si>
    <t xml:space="preserve">2007-07-25      </t>
  </si>
  <si>
    <t xml:space="preserve">The Trustee for THE AUSTRALIAN PSYCHOLOGICAL SOCIETY FUND FOR THE FINANCIAL ASSISTANCE OF PEOPLE OF ABORIGINAL AND TORRES STRAIT ISLANDER DESCENT                                                        </t>
  </si>
  <si>
    <t xml:space="preserve">72883171218 </t>
  </si>
  <si>
    <t xml:space="preserve">2017-03-08      </t>
  </si>
  <si>
    <t xml:space="preserve">The Trustee for the Australian Unity Trustees Foundation                                                                                                                                                 </t>
  </si>
  <si>
    <t xml:space="preserve">77848190569 </t>
  </si>
  <si>
    <t xml:space="preserve">2018-01-11      </t>
  </si>
  <si>
    <t xml:space="preserve">The Trustee for The Beam Foundation                                                                                                                                                                      </t>
  </si>
  <si>
    <t xml:space="preserve">93511572498 </t>
  </si>
  <si>
    <t xml:space="preserve">The Trustee for The Beddison Foundation                                                                                                                                                                  </t>
  </si>
  <si>
    <t xml:space="preserve">77139965050 </t>
  </si>
  <si>
    <t xml:space="preserve">The Trustee for the Benjamin Duncan Foundation                                                                                                                                                           </t>
  </si>
  <si>
    <t xml:space="preserve">19201139812 </t>
  </si>
  <si>
    <t xml:space="preserve">2015-03-18      </t>
  </si>
  <si>
    <t xml:space="preserve">The Trustee for the Black Family Charitable Trust                                                                                                                                                        </t>
  </si>
  <si>
    <t xml:space="preserve">89866007600 </t>
  </si>
  <si>
    <t xml:space="preserve">The trustee for The Bourne Foundation                                                                                                                                                                    </t>
  </si>
  <si>
    <t xml:space="preserve">98451268318 </t>
  </si>
  <si>
    <t xml:space="preserve">The Trustee for The Brenda Shanahan Charitable Foundation                                                                                                                                                </t>
  </si>
  <si>
    <t xml:space="preserve">72804622175 </t>
  </si>
  <si>
    <t xml:space="preserve">The Trustee for the Bruce Parncutt Family Foundation                                                                                                                                                     </t>
  </si>
  <si>
    <t xml:space="preserve">13867238118 </t>
  </si>
  <si>
    <t xml:space="preserve">2006-06-20      </t>
  </si>
  <si>
    <t xml:space="preserve">The Trustee for THE CAMPBELL FOUNDATION                                                                                                                                                                  </t>
  </si>
  <si>
    <t xml:space="preserve">26295250736 </t>
  </si>
  <si>
    <t xml:space="preserve">2021-05-31      </t>
  </si>
  <si>
    <t xml:space="preserve">THE TRUSTEE FOR THE CBAH ASHA DAAN TRUST                                                                                                                                                                 </t>
  </si>
  <si>
    <t xml:space="preserve">81426033432 </t>
  </si>
  <si>
    <t xml:space="preserve">The trustee for the Collingwood Football Club Community Foundation                                                                                                                                       </t>
  </si>
  <si>
    <t xml:space="preserve">90979751859 </t>
  </si>
  <si>
    <t xml:space="preserve">2012-08-15      </t>
  </si>
  <si>
    <t xml:space="preserve">The Trustee for THE COLMAN FOUNDATION                                                                                                                                                                    </t>
  </si>
  <si>
    <t xml:space="preserve">51890134893 </t>
  </si>
  <si>
    <t xml:space="preserve">The Trustee for The Corella Fund                                                                                                                                                                         </t>
  </si>
  <si>
    <t xml:space="preserve">76440639766 </t>
  </si>
  <si>
    <t xml:space="preserve">The Trustee for The Coryule Foundation                                                                                                                                                                   </t>
  </si>
  <si>
    <t xml:space="preserve">88973310040 </t>
  </si>
  <si>
    <t xml:space="preserve">The Trustee for The D &amp; X Williamson Family Charitable Fund                                                                                                                                              </t>
  </si>
  <si>
    <t xml:space="preserve">19814426820 </t>
  </si>
  <si>
    <t xml:space="preserve">The trustee for the Defence Bank Foundation                                                                                                                                                              </t>
  </si>
  <si>
    <t xml:space="preserve">33154184779 </t>
  </si>
  <si>
    <t xml:space="preserve">The Trustee for THE DELOITTE FOUNDATION                                                                                                                                                                  </t>
  </si>
  <si>
    <t xml:space="preserve">27275578481 </t>
  </si>
  <si>
    <t xml:space="preserve">The trustee for the DHB Foundation                                                                                                                                                                       </t>
  </si>
  <si>
    <t xml:space="preserve">55958812614 </t>
  </si>
  <si>
    <t xml:space="preserve">2010-06-15      </t>
  </si>
  <si>
    <t xml:space="preserve">The Trustee for The Duggan Foundation                                                                                                                                                                    </t>
  </si>
  <si>
    <t xml:space="preserve">64876701318 </t>
  </si>
  <si>
    <t xml:space="preserve">THE TRUSTEE FOR THE EIRENE LUCAS FOUNDATION                                                                                                                                                              </t>
  </si>
  <si>
    <t xml:space="preserve">86813059360 </t>
  </si>
  <si>
    <t xml:space="preserve">The Trustee for the Ellie Polasek Foundation                                                                                                                                                             </t>
  </si>
  <si>
    <t xml:space="preserve">88768314488 </t>
  </si>
  <si>
    <t xml:space="preserve">The Trustee for the F &amp; K De Angeli Foundation                                                                                                                                                           </t>
  </si>
  <si>
    <t xml:space="preserve">16285893026 </t>
  </si>
  <si>
    <t xml:space="preserve">The Trustee for the Findex Community Fund                                                                                                                                                                </t>
  </si>
  <si>
    <t xml:space="preserve">41091550821 </t>
  </si>
  <si>
    <t xml:space="preserve">The trustee for THE FIRST EDDYSTONE FOUNDATION                                                                                                                                                           </t>
  </si>
  <si>
    <t xml:space="preserve">93495068295 </t>
  </si>
  <si>
    <t xml:space="preserve">The Trustee for the Fitzpatrick Sykes Family Foundation                                                                                                                                                  </t>
  </si>
  <si>
    <t xml:space="preserve">65948264261 </t>
  </si>
  <si>
    <t xml:space="preserve">The trustee for The Football Club Foundation                                                                                                                                                             </t>
  </si>
  <si>
    <t xml:space="preserve">44226108455 </t>
  </si>
  <si>
    <t xml:space="preserve">The Trustee for the Frank Montagnese Foundation                                                                                                                                                          </t>
  </si>
  <si>
    <t xml:space="preserve">85693448141 </t>
  </si>
  <si>
    <t xml:space="preserve">The Trustee for THE G W VOWELL FOUNDATION                                                                                                                                                                </t>
  </si>
  <si>
    <t xml:space="preserve">46364787312 </t>
  </si>
  <si>
    <t xml:space="preserve">2018-11-16      </t>
  </si>
  <si>
    <t xml:space="preserve">The Trustee for The Gemsonic Foundation                                                                                                                                                                  </t>
  </si>
  <si>
    <t xml:space="preserve">32346911898 </t>
  </si>
  <si>
    <t xml:space="preserve">The trustee for The Geoff and Helen Handbury Foundation                                                                                                                                                  </t>
  </si>
  <si>
    <t xml:space="preserve">58451731162 </t>
  </si>
  <si>
    <t xml:space="preserve">The Trustee for THE GEORGE ALEXANDER FOUNDATION                                                                                                                                                          </t>
  </si>
  <si>
    <t xml:space="preserve">78182349729 </t>
  </si>
  <si>
    <t xml:space="preserve">The Trustee for the Gething-Sambrook Family Foundation                                                                                                                                                   </t>
  </si>
  <si>
    <t xml:space="preserve">52276722913 </t>
  </si>
  <si>
    <t xml:space="preserve">THE TRUSTEE FOR THE GILES WADE FOUNDATION                                                                                                                                                                </t>
  </si>
  <si>
    <t xml:space="preserve">18851564106 </t>
  </si>
  <si>
    <t xml:space="preserve">THE TRUSTEE FOR THE GILL FAMILY FOUNDATION                                                                                                                                                               </t>
  </si>
  <si>
    <t xml:space="preserve">21272351123 </t>
  </si>
  <si>
    <t xml:space="preserve">The Trustee for The Grace and Emilio Foundation                                                                                                                                                          </t>
  </si>
  <si>
    <t xml:space="preserve">74265832713 </t>
  </si>
  <si>
    <t xml:space="preserve">The Trustee for The Gray Family Charitable Trust                                                                                                                                                         </t>
  </si>
  <si>
    <t xml:space="preserve">50495659122 </t>
  </si>
  <si>
    <t xml:space="preserve">2011-04-07      </t>
  </si>
  <si>
    <t xml:space="preserve">The trustee for The Hans and Gini Bachrach Foundation                                                                                                                                                    </t>
  </si>
  <si>
    <t xml:space="preserve">89040743624 </t>
  </si>
  <si>
    <t xml:space="preserve">The Trustee for THE HARRISON FOUNDATION                                                                                                                                                                  </t>
  </si>
  <si>
    <t xml:space="preserve">24139030914 </t>
  </si>
  <si>
    <t xml:space="preserve">The trustee for The Hoffman Foundation                                                                                                                                                                   </t>
  </si>
  <si>
    <t xml:space="preserve">45512212685 </t>
  </si>
  <si>
    <t xml:space="preserve">2013-12-19      </t>
  </si>
  <si>
    <t xml:space="preserve">The Trustee for the Hupert Family Foundation                                                                                                                                                             </t>
  </si>
  <si>
    <t xml:space="preserve">65807851867 </t>
  </si>
  <si>
    <t xml:space="preserve">The Trustee for THE IAN POTTER CULTURAL TRUST                                                                                                                                                            </t>
  </si>
  <si>
    <t xml:space="preserve">77950227010 </t>
  </si>
  <si>
    <t xml:space="preserve">The Trustee for THE IAN POTTER FOUNDATION                                                                                                                                                                </t>
  </si>
  <si>
    <t xml:space="preserve">93693663507 </t>
  </si>
  <si>
    <t xml:space="preserve">The Trustee for THE INTELLECTUAL DISABILITY CARE FOUNDATION                                                                                                                                              </t>
  </si>
  <si>
    <t xml:space="preserve">94629272383 </t>
  </si>
  <si>
    <t xml:space="preserve">The Trustee for The Intrepid Foundation                                                                                                                                                                  </t>
  </si>
  <si>
    <t xml:space="preserve">76362598993 </t>
  </si>
  <si>
    <t xml:space="preserve">2007-02-06      </t>
  </si>
  <si>
    <t xml:space="preserve">The trustee for The James Macready-Bryan Foundation                                                                                                                                                      </t>
  </si>
  <si>
    <t xml:space="preserve">76086459032 </t>
  </si>
  <si>
    <t xml:space="preserve">2008-02-22      </t>
  </si>
  <si>
    <t xml:space="preserve">The Trustee for The Jan Gorr Foundation                                                                                                                                                                  </t>
  </si>
  <si>
    <t xml:space="preserve">55832760025 </t>
  </si>
  <si>
    <t xml:space="preserve">2010-01-19      </t>
  </si>
  <si>
    <t xml:space="preserve">The Trustee for The Jan Pentland Foundation                                                                                                                                                              </t>
  </si>
  <si>
    <t xml:space="preserve">64639131261 </t>
  </si>
  <si>
    <t xml:space="preserve">The trustee for The Johnson Family Foundation                                                                                                                                                            </t>
  </si>
  <si>
    <t xml:space="preserve">59361278261 </t>
  </si>
  <si>
    <t xml:space="preserve">The Trustee for The Kajji Foundation                                                                                                                                                                     </t>
  </si>
  <si>
    <t xml:space="preserve">57379140432 </t>
  </si>
  <si>
    <t xml:space="preserve">The Trustee for the Kettle Foundation                                                                                                                                                                    </t>
  </si>
  <si>
    <t xml:space="preserve">75091551805 </t>
  </si>
  <si>
    <t xml:space="preserve">The Trustee for The Killen Family Foundation                                                                                                                                                             </t>
  </si>
  <si>
    <t xml:space="preserve">34363156657 </t>
  </si>
  <si>
    <t xml:space="preserve">The Trustee for The Lewis Family Foundation                                                                                                                                                              </t>
  </si>
  <si>
    <t xml:space="preserve">80343205397 </t>
  </si>
  <si>
    <t xml:space="preserve">The Trustee for The Lightfolk Foundation                                                                                                                                                                 </t>
  </si>
  <si>
    <t xml:space="preserve">47002518450 </t>
  </si>
  <si>
    <t xml:space="preserve">The Trustee for THE LIONEL GELL FOUNDATION                                                                                                                                                               </t>
  </si>
  <si>
    <t xml:space="preserve">36599055299 </t>
  </si>
  <si>
    <t xml:space="preserve">The Trustee for THE MALCOLM ROBERTSON FOUNDATION                                                                                                                                                         </t>
  </si>
  <si>
    <t xml:space="preserve">13164715252 </t>
  </si>
  <si>
    <t xml:space="preserve">The Trustee for The McCredden Charitable Trust                                                                                                                                                           </t>
  </si>
  <si>
    <t xml:space="preserve">86768404357 </t>
  </si>
  <si>
    <t xml:space="preserve">The Trustee for the MCK Foundation                                                                                                                                                                       </t>
  </si>
  <si>
    <t xml:space="preserve">82289769674 </t>
  </si>
  <si>
    <t xml:space="preserve">The Trustee for The Muffin Foundation                                                                                                                                                                    </t>
  </si>
  <si>
    <t xml:space="preserve">49434345756 </t>
  </si>
  <si>
    <t xml:space="preserve">The Trustee for THE NSW COMMUNITY FOUNDATION                                                                                                                                                             </t>
  </si>
  <si>
    <t xml:space="preserve">20684588209 </t>
  </si>
  <si>
    <t xml:space="preserve">The Trustee for The Numbat Fund                                                                                                                                                                          </t>
  </si>
  <si>
    <t xml:space="preserve">72443730563 </t>
  </si>
  <si>
    <t xml:space="preserve">The Trustee for the O'Donohue Group Foundation                                                                                                                                                           </t>
  </si>
  <si>
    <t xml:space="preserve">85703204984 </t>
  </si>
  <si>
    <t xml:space="preserve">The trustee for the Opalgate Foundation                                                                                                                                                                  </t>
  </si>
  <si>
    <t xml:space="preserve">84194240319 </t>
  </si>
  <si>
    <t xml:space="preserve">The Trustee for THE ORCADIA FOUNDATION                                                                                                                                                                   </t>
  </si>
  <si>
    <t xml:space="preserve">75139092195 </t>
  </si>
  <si>
    <t xml:space="preserve">The Trustee for The Paul Family Foundation                                                                                                                                                               </t>
  </si>
  <si>
    <t xml:space="preserve">29918728351 </t>
  </si>
  <si>
    <t xml:space="preserve">The trustee for The Pearce Family Foundation                                                                                                                                                             </t>
  </si>
  <si>
    <t xml:space="preserve">74791336618 </t>
  </si>
  <si>
    <t xml:space="preserve">The Trustee for THE PERSEPHONE FOUNDATION                                                                                                                                                                </t>
  </si>
  <si>
    <t xml:space="preserve">99065439926 </t>
  </si>
  <si>
    <t xml:space="preserve">The Trustee for the Peter Isaacson Foundation                                                                                                                                                            </t>
  </si>
  <si>
    <t xml:space="preserve">95941852608 </t>
  </si>
  <si>
    <t xml:space="preserve">The Trustee for The Q Foundation Trust                                                                                                                                                                   </t>
  </si>
  <si>
    <t xml:space="preserve">13952255432 </t>
  </si>
  <si>
    <t xml:space="preserve">The Trustee for THE QUEENSLAND COMMUNITY FOUNDATION                                                                                                                                                      </t>
  </si>
  <si>
    <t xml:space="preserve">14655755023 </t>
  </si>
  <si>
    <t xml:space="preserve">THE TRUSTEE FOR THE RACV COMMUNITY FOUNDATION                                                                                                                                                            </t>
  </si>
  <si>
    <t xml:space="preserve">49690675441 </t>
  </si>
  <si>
    <t xml:space="preserve">The Trustee for THE RAY AND MARGARET WILSON FOUNDATION                                                                                                                                                   </t>
  </si>
  <si>
    <t xml:space="preserve">83136288173 </t>
  </si>
  <si>
    <t xml:space="preserve">The trustee for THE ROBERT AND MEM KIRBY FOUNDATION                                                                                                                                                      </t>
  </si>
  <si>
    <t xml:space="preserve">14664465584 </t>
  </si>
  <si>
    <t xml:space="preserve">The Trustee for The Rock Private Ancillary Fund                                                                                                                                                          </t>
  </si>
  <si>
    <t xml:space="preserve">96519837920 </t>
  </si>
  <si>
    <t xml:space="preserve">The Trustee for The Salvation Army Endowment Fund                                                                                                                                                        </t>
  </si>
  <si>
    <t xml:space="preserve">29402373271 </t>
  </si>
  <si>
    <t xml:space="preserve">The Trustee for The Sesgo Foundation                                                                                                                                                                     </t>
  </si>
  <si>
    <t xml:space="preserve">61677401901 </t>
  </si>
  <si>
    <t xml:space="preserve">The trustee for The Sheehan-Birrell Foundation                                                                                                                                                           </t>
  </si>
  <si>
    <t xml:space="preserve">33270474115 </t>
  </si>
  <si>
    <t xml:space="preserve">The Trustee for THE SID AND FIONA MYER FAMILY FOUNDATION                                                                                                                                                 </t>
  </si>
  <si>
    <t xml:space="preserve">53821076273 </t>
  </si>
  <si>
    <t xml:space="preserve">The Trustee for the Simon A Yencken Foundation                                                                                                                                                           </t>
  </si>
  <si>
    <t xml:space="preserve">94261694809 </t>
  </si>
  <si>
    <t xml:space="preserve">The Trustee for The Skyled Foundation                                                                                                                                                                    </t>
  </si>
  <si>
    <t xml:space="preserve">45143028536 </t>
  </si>
  <si>
    <t xml:space="preserve">The Trustee for THE SPRINGETT FAMILY FOUNDATION                                                                                                                                                          </t>
  </si>
  <si>
    <t xml:space="preserve">97727529371 </t>
  </si>
  <si>
    <t xml:space="preserve">The Trustee for the Stephanie Coral Browitt Necessitous Circumstances Trust                                                                                                                              </t>
  </si>
  <si>
    <t xml:space="preserve">97761272632 </t>
  </si>
  <si>
    <t xml:space="preserve">The Trustee for The Stephens Family Foundation                                                                                                                                                           </t>
  </si>
  <si>
    <t xml:space="preserve">49953597515 </t>
  </si>
  <si>
    <t xml:space="preserve">The Trustee for The Stewart Foundation                                                                                                                                                                   </t>
  </si>
  <si>
    <t xml:space="preserve">46754009138 </t>
  </si>
  <si>
    <t xml:space="preserve">The Trustee for THE SUN FOUNDATION                                                                                                                                                                       </t>
  </si>
  <si>
    <t xml:space="preserve">46575637116 </t>
  </si>
  <si>
    <t xml:space="preserve">The Trustee for The Sunnyside Foundation                                                                                                                                                                 </t>
  </si>
  <si>
    <t xml:space="preserve">69122491904 </t>
  </si>
  <si>
    <t xml:space="preserve">THE TRUSTEE FOR THE SUSAN BLACKLEY TRUST                                                                                                                                                                 </t>
  </si>
  <si>
    <t xml:space="preserve">73782218163 </t>
  </si>
  <si>
    <t xml:space="preserve">2011-12-21      </t>
  </si>
  <si>
    <t xml:space="preserve">The trustee for the Susan Larter Vision Trust                                                                                                                                                            </t>
  </si>
  <si>
    <t xml:space="preserve">27083033467 </t>
  </si>
  <si>
    <t xml:space="preserve">The Trustee for the Synman Family Charitable Trust                                                                                                                                                       </t>
  </si>
  <si>
    <t xml:space="preserve">94203871140 </t>
  </si>
  <si>
    <t xml:space="preserve">The trustee for THE TRAWALLA FOUNDATION TRUST                                                                                                                                                            </t>
  </si>
  <si>
    <t xml:space="preserve">61637889571 </t>
  </si>
  <si>
    <t xml:space="preserve">The Trustee for The Two Sisters Foundation                                                                                                                                                               </t>
  </si>
  <si>
    <t xml:space="preserve">72266871815 </t>
  </si>
  <si>
    <t xml:space="preserve">THE TRUSTEE FOR THE UHG FOUNDATION                                                                                                                                                                       </t>
  </si>
  <si>
    <t xml:space="preserve">69791607578 </t>
  </si>
  <si>
    <t xml:space="preserve">The Trustee for The veski Foundation Trust                                                                                                                                                               </t>
  </si>
  <si>
    <t xml:space="preserve">44472321990 </t>
  </si>
  <si>
    <t xml:space="preserve">The Trustee for THE VICTORIAN COMMUNITY FOUNDATION                                                                                                                                                       </t>
  </si>
  <si>
    <t xml:space="preserve">89900830482 </t>
  </si>
  <si>
    <t xml:space="preserve">The Trustee for the Viridian Foundation                                                                                                                                                                  </t>
  </si>
  <si>
    <t xml:space="preserve">53529621080 </t>
  </si>
  <si>
    <t xml:space="preserve">The Trustee for the Wetherall Family Foundation                                                                                                                                                          </t>
  </si>
  <si>
    <t xml:space="preserve">90221985065 </t>
  </si>
  <si>
    <t xml:space="preserve">The Trustee for The Yorke Family Foundation                                                                                                                                                              </t>
  </si>
  <si>
    <t xml:space="preserve">90810425620 </t>
  </si>
  <si>
    <t xml:space="preserve">The trustee for Towards a Better Future Foundation                                                                                                                                                       </t>
  </si>
  <si>
    <t xml:space="preserve">33279399483 </t>
  </si>
  <si>
    <t xml:space="preserve">The Trustee for UCA SHARE COMMUNITY APPEAL                                                                                                                                                               </t>
  </si>
  <si>
    <t xml:space="preserve">87258437110 </t>
  </si>
  <si>
    <t xml:space="preserve">2010-07-13      </t>
  </si>
  <si>
    <t xml:space="preserve">The trustee for Victorian Bar Foundation Trust                                                                                                                                                           </t>
  </si>
  <si>
    <t xml:space="preserve">60677571947 </t>
  </si>
  <si>
    <t xml:space="preserve">The Trustee for VICTORIAN COMMUNITY FOUNDATION                                                                                                                                                           </t>
  </si>
  <si>
    <t xml:space="preserve">69976821763 </t>
  </si>
  <si>
    <t xml:space="preserve">26536463002 </t>
  </si>
  <si>
    <t xml:space="preserve">82274155925 </t>
  </si>
  <si>
    <t xml:space="preserve">The Trustee for VICTORIAN COMMUNITY FOUNDATION A/C THE ALBERT VAN MOORST MEMORIAL TRUST                                                                                                                  </t>
  </si>
  <si>
    <t xml:space="preserve">12754128450 </t>
  </si>
  <si>
    <t xml:space="preserve">The Trustee for Victorian Farmers Federation Scholarship Fund                                                                                                                                            </t>
  </si>
  <si>
    <t xml:space="preserve">90252335042 </t>
  </si>
  <si>
    <t xml:space="preserve">The Trustee for Wagner Foundation Private Ancillary Fund                                                                                                                                                 </t>
  </si>
  <si>
    <t xml:space="preserve">65159815455 </t>
  </si>
  <si>
    <t xml:space="preserve">THE TRUSTEE FOR WAISLITZ FAMILY FOUNDATION                                                                                                                                                               </t>
  </si>
  <si>
    <t xml:space="preserve">69588934859 </t>
  </si>
  <si>
    <t xml:space="preserve">The Trustee for WARD-AMBLER FOUNDATION                                                                                                                                                                   </t>
  </si>
  <si>
    <t xml:space="preserve">55455670146 </t>
  </si>
  <si>
    <t xml:space="preserve">The Trustee for Weily Tribe Foundation                                                                                                                                                                   </t>
  </si>
  <si>
    <t xml:space="preserve">75780779293 </t>
  </si>
  <si>
    <t xml:space="preserve">The Trustee for XENIA FOUNDATION                                                                                                                                                                         </t>
  </si>
  <si>
    <t xml:space="preserve">87690464536 </t>
  </si>
  <si>
    <t xml:space="preserve">2010-06-04      </t>
  </si>
  <si>
    <t xml:space="preserve">The trustee for Zagora Foundation                                                                                                                                                                        </t>
  </si>
  <si>
    <t xml:space="preserve">68639449290 </t>
  </si>
  <si>
    <t xml:space="preserve">The trustee for Zara Kimpton Foundation                                                                                                                                                                  </t>
  </si>
  <si>
    <t xml:space="preserve">32684759335 </t>
  </si>
  <si>
    <t xml:space="preserve">The Trustee for Zema Scholarship Fund                                                                                                                                                                    </t>
  </si>
  <si>
    <t xml:space="preserve">78584744932 </t>
  </si>
  <si>
    <t xml:space="preserve">2012-04-20      </t>
  </si>
  <si>
    <t xml:space="preserve">The Valda Klaric Foundation                                                                                                                                                                              </t>
  </si>
  <si>
    <t xml:space="preserve">35322103054 </t>
  </si>
  <si>
    <t xml:space="preserve">2002-02-16      </t>
  </si>
  <si>
    <t xml:space="preserve">THE VICTORIAN FARMERS FEDERATION DISASTER RELIEF FUND                                                                                                                                                    </t>
  </si>
  <si>
    <t xml:space="preserve">54004228111 </t>
  </si>
  <si>
    <t xml:space="preserve">THE VICTORIAN HEALTHCARE ASSOCIATION LIMITED                                                                                                                                                             </t>
  </si>
  <si>
    <t xml:space="preserve">71240301175 </t>
  </si>
  <si>
    <t xml:space="preserve">THE YULGILBAR FOUNDATION                                                                                                                                                                                 </t>
  </si>
  <si>
    <t xml:space="preserve">79004080862 </t>
  </si>
  <si>
    <t xml:space="preserve">TRAVELLERS AID AUSTRALIA                                                                                                                                                                                 </t>
  </si>
  <si>
    <t xml:space="preserve">60292993543 </t>
  </si>
  <si>
    <t xml:space="preserve">TRUST FOR NATURE (VICTORIA)                                                                                                                                                                              </t>
  </si>
  <si>
    <t xml:space="preserve">73076581112 </t>
  </si>
  <si>
    <t xml:space="preserve">UNISON HOUSING LTD                                                                                                                                                                                       </t>
  </si>
  <si>
    <t xml:space="preserve">69614931458 </t>
  </si>
  <si>
    <t xml:space="preserve">UNISON PROPERTY CORPORATION PTY LTD                                                                                                                                                                      </t>
  </si>
  <si>
    <t xml:space="preserve">81098317125 </t>
  </si>
  <si>
    <t xml:space="preserve">2001-10-02      </t>
  </si>
  <si>
    <t xml:space="preserve">UNITING (VICTORIA AND TASMANIA) LIMITED                                                                                                                                                                  </t>
  </si>
  <si>
    <t xml:space="preserve">19628178816 </t>
  </si>
  <si>
    <t xml:space="preserve">UNITING AGEWELL LIMITED                                                                                                                                                                                  </t>
  </si>
  <si>
    <t xml:space="preserve">31640217803 </t>
  </si>
  <si>
    <t xml:space="preserve">UNITING HOUSING (AUSTRALIA) LIMITED                                                                                                                                                                      </t>
  </si>
  <si>
    <t xml:space="preserve">69134589745 </t>
  </si>
  <si>
    <t xml:space="preserve">2008-12-15      </t>
  </si>
  <si>
    <t xml:space="preserve">UNITING HOUSING (VICTORIA) LIMITED                                                                                                                                                                       </t>
  </si>
  <si>
    <t xml:space="preserve">97637665055 </t>
  </si>
  <si>
    <t xml:space="preserve">UPMOVEMENT CHARITABLE FUND LTD                                                                                                                                                                           </t>
  </si>
  <si>
    <t xml:space="preserve">53094639237 </t>
  </si>
  <si>
    <t xml:space="preserve">URBAN CHOICES PROPERTY                                                                                                                                                                                   </t>
  </si>
  <si>
    <t xml:space="preserve">79283029262 </t>
  </si>
  <si>
    <t xml:space="preserve">V C F ACCOUNT RCH DIABETIC CHILDRENS CHARITIES TRUST                                                                                                                                                     </t>
  </si>
  <si>
    <t xml:space="preserve">68083438559 </t>
  </si>
  <si>
    <t xml:space="preserve">V C F ACCOUNT RUTH FAGG FOUNDATION TRUST                                                                                                                                                                 </t>
  </si>
  <si>
    <t xml:space="preserve">42335622126 </t>
  </si>
  <si>
    <t xml:space="preserve">VICTORIA LEGAL AID                                                                                                                                                                                       </t>
  </si>
  <si>
    <t xml:space="preserve">88419420305 </t>
  </si>
  <si>
    <t xml:space="preserve">2009-03-30      </t>
  </si>
  <si>
    <t xml:space="preserve">Victoria Walks Inc.                                                                                                                                                                                      </t>
  </si>
  <si>
    <t xml:space="preserve">47004426162 </t>
  </si>
  <si>
    <t xml:space="preserve">VICTORIAN ASSOCIATION FOR THE CARE AND RESETTLEMENT OF OFFENDERS                                                                                                                                         </t>
  </si>
  <si>
    <t xml:space="preserve">28527964884 </t>
  </si>
  <si>
    <t xml:space="preserve">VICTORIAN COMMUNITY FOUNDATIONBIRD FAMILY CHARITABLE TRUST                                                                                                                                               </t>
  </si>
  <si>
    <t xml:space="preserve">34606807390 </t>
  </si>
  <si>
    <t xml:space="preserve">VICTORIAN COUNCIL OF CHURCHES EMERGENCIES MINISTRY LTD.                                                                                                                                                  </t>
  </si>
  <si>
    <t xml:space="preserve">86975452194 </t>
  </si>
  <si>
    <t xml:space="preserve">VICTORIAN STATE CONCERT ORCHESTRA INCORPORATED                                                                                                                                                           </t>
  </si>
  <si>
    <t xml:space="preserve">80989689839 </t>
  </si>
  <si>
    <t xml:space="preserve">VICTORIAN WOMEN'S BENEVOLENT TRUST                                                                                                                                                                       </t>
  </si>
  <si>
    <t xml:space="preserve">34750672219 </t>
  </si>
  <si>
    <t xml:space="preserve">VIETNAM VETERANS ASSOCIATION OF AUSTRALIA VICTORIAN BRANCH                                                                                                                                               </t>
  </si>
  <si>
    <t xml:space="preserve">45135646687 </t>
  </si>
  <si>
    <t xml:space="preserve">2009-03-02      </t>
  </si>
  <si>
    <t xml:space="preserve">VINCENTCARE COMMUNITY HOUSING                                                                                                                                                                            </t>
  </si>
  <si>
    <t xml:space="preserve">61165435692 </t>
  </si>
  <si>
    <t xml:space="preserve">WELLBEING AND THE LAW FOUNDATION                                                                                                                                                                         </t>
  </si>
  <si>
    <t xml:space="preserve">66266583978 </t>
  </si>
  <si>
    <t xml:space="preserve">William Angliss Institute of Technical and Further Education                                                                                                                                             </t>
  </si>
  <si>
    <t xml:space="preserve">56160558848 </t>
  </si>
  <si>
    <t xml:space="preserve">WOMEN WITH DISABILITIES VICTORIA INCORPORATED                                                                                                                                                            </t>
  </si>
  <si>
    <t xml:space="preserve">33365284944 </t>
  </si>
  <si>
    <t xml:space="preserve">WOMEN'S HEALTH VICTORIA INC                                                                                                                                                                              </t>
  </si>
  <si>
    <t xml:space="preserve">49158531102 </t>
  </si>
  <si>
    <t xml:space="preserve">WOMEN'S LEGAL SERVICE VICTORIA                                                                                                                                                                           </t>
  </si>
  <si>
    <t xml:space="preserve">64077478696 </t>
  </si>
  <si>
    <t xml:space="preserve">WOMEN'S PROPERTY INITIATIVES LTD                                                                                                                                                                         </t>
  </si>
  <si>
    <t xml:space="preserve">36146408318 </t>
  </si>
  <si>
    <t xml:space="preserve">Woor-Dungin Inc.                                                                                                                                                                                         </t>
  </si>
  <si>
    <t xml:space="preserve">43147075714 </t>
  </si>
  <si>
    <t xml:space="preserve">WorldSkills Australia                                                                                                                                                                                    </t>
  </si>
  <si>
    <t xml:space="preserve">14005304432 </t>
  </si>
  <si>
    <t xml:space="preserve">YOORALLA                                                                                                                                                                                                 </t>
  </si>
  <si>
    <t xml:space="preserve">12794935230 </t>
  </si>
  <si>
    <t xml:space="preserve">YOUNG PEOPLE'S LEGAL RIGHTS CENTRE INC                                                                                                                                                                   </t>
  </si>
  <si>
    <t xml:space="preserve">15945741513 </t>
  </si>
  <si>
    <t xml:space="preserve">3002         </t>
  </si>
  <si>
    <t xml:space="preserve">AUSTRALASIAN HAIR &amp; WOOL RESEARCH SOCIETY                                                                                                                                                                </t>
  </si>
  <si>
    <t xml:space="preserve">73132759525 </t>
  </si>
  <si>
    <t xml:space="preserve">2008-08-15      </t>
  </si>
  <si>
    <t xml:space="preserve">AUSTRALIA AND NEW ZEALAND SARCOMA ASSOCIATION LIMITED                                                                                                                                                    </t>
  </si>
  <si>
    <t xml:space="preserve">57967620066 </t>
  </si>
  <si>
    <t xml:space="preserve">AUSTRALIAN COMMUNITIES FOUNDATION                                                                                                                                                                        </t>
  </si>
  <si>
    <t xml:space="preserve">54008444684 </t>
  </si>
  <si>
    <t xml:space="preserve">AUSTRALIAN COUNCIL OF NATIONAL TRUSTS                                                                                                                                                                    </t>
  </si>
  <si>
    <t xml:space="preserve">18006071147 </t>
  </si>
  <si>
    <t xml:space="preserve">AUSTRALIAN DEAF SPORTS FEDERATION LIMITED                                                                                                                                                                </t>
  </si>
  <si>
    <t xml:space="preserve">17152685295 </t>
  </si>
  <si>
    <t xml:space="preserve">2011-08-16      </t>
  </si>
  <si>
    <t xml:space="preserve">AUSTRALIAN GYNAECOLOGICAL CANCER FOUNDATION                                                                                                                                                              </t>
  </si>
  <si>
    <t xml:space="preserve">91127532601 </t>
  </si>
  <si>
    <t xml:space="preserve">AUSTRALIAN SPORTS MUSEUM LTD                                                                                                                                                                             </t>
  </si>
  <si>
    <t xml:space="preserve">28141197471 </t>
  </si>
  <si>
    <t xml:space="preserve">AUSTRALIAN WOMEN DONORS NETWORK                                                                                                                                                                          </t>
  </si>
  <si>
    <t xml:space="preserve">23709016343 </t>
  </si>
  <si>
    <t xml:space="preserve">2005-11-22      </t>
  </si>
  <si>
    <t xml:space="preserve">CATHOLIC SOCIAL SERVICES VICTORIA                                                                                                                                                                        </t>
  </si>
  <si>
    <t xml:space="preserve">42795179778 </t>
  </si>
  <si>
    <t xml:space="preserve">CATHOLICCARE ARCHDIOCESE OF MELBOURNE                                                                                                                                                                    </t>
  </si>
  <si>
    <t xml:space="preserve">59623241565 </t>
  </si>
  <si>
    <t xml:space="preserve">CATHY FREEMAN FOUNDATION                                                                                                                                                                                 </t>
  </si>
  <si>
    <t xml:space="preserve">72076481984 </t>
  </si>
  <si>
    <t xml:space="preserve">CENTRE FOR EYE RESEARCH AUSTRALIA LIMITED                                                                                                                                                                </t>
  </si>
  <si>
    <t xml:space="preserve">87656644860 </t>
  </si>
  <si>
    <t xml:space="preserve">COMBINED CATHOLIC CHARITIES APPEAL                                                                                                                                                                       </t>
  </si>
  <si>
    <t xml:space="preserve">52039246605 </t>
  </si>
  <si>
    <t xml:space="preserve">DEAF SPORTS AND RECREATION NSW                                                                                                                                                                           </t>
  </si>
  <si>
    <t xml:space="preserve">62495643645 </t>
  </si>
  <si>
    <t xml:space="preserve">DEAF VICTORIA INC                                                                                                                                                                                        </t>
  </si>
  <si>
    <t xml:space="preserve">65706750670 </t>
  </si>
  <si>
    <t xml:space="preserve">Down Syndrome Swimming Victoria Inc                                                                                                                                                                      </t>
  </si>
  <si>
    <t xml:space="preserve">62363490552 </t>
  </si>
  <si>
    <t xml:space="preserve">EAST MELBOURNE CHILD CARE CO-OPERATIVE LTD                                                                                                                                                               </t>
  </si>
  <si>
    <t xml:space="preserve">52609589022 </t>
  </si>
  <si>
    <t xml:space="preserve">EAT UP AUSTRALIA LTD.                                                                                                                                                                                    </t>
  </si>
  <si>
    <t xml:space="preserve">32047130364 </t>
  </si>
  <si>
    <t xml:space="preserve">2003-10-05      </t>
  </si>
  <si>
    <t xml:space="preserve">Fire Services Museum of Victoria Inc                                                                                                                                                                     </t>
  </si>
  <si>
    <t xml:space="preserve">65571761399 </t>
  </si>
  <si>
    <t xml:space="preserve">INTOUCH MULTICULTURAL CENTRE AGAINST FAMILY VIOLENCE                                                                                                                                                     </t>
  </si>
  <si>
    <t xml:space="preserve">61118984697 </t>
  </si>
  <si>
    <t xml:space="preserve">LEADING AGE SERVICES AUSTRALIA - VICTORIA                                                                                                                                                                </t>
  </si>
  <si>
    <t xml:space="preserve">12768644881 </t>
  </si>
  <si>
    <t xml:space="preserve">LEADING AGE SERVICES QUEENSLAND LTD                                                                                                                                                                      </t>
  </si>
  <si>
    <t xml:space="preserve">67151431159 </t>
  </si>
  <si>
    <t xml:space="preserve">MELBOURNE CRICKET CLUB HERITAGE LIMITED                                                                                                                                                                  </t>
  </si>
  <si>
    <t xml:space="preserve">21755961164 </t>
  </si>
  <si>
    <t xml:space="preserve">MELBOURNE OVERSEAS MISSIONS FUNDINCORPORATED                                                                                                                                                             </t>
  </si>
  <si>
    <t xml:space="preserve">61004356192 </t>
  </si>
  <si>
    <t xml:space="preserve">NATIONAL TRUST OF AUSTRALIA (VICTORIA)                                                                                                                                                                   </t>
  </si>
  <si>
    <t xml:space="preserve">88819011622 </t>
  </si>
  <si>
    <t xml:space="preserve">PALLIATIVE CARE VICTORIA INC                                                                                                                                                                             </t>
  </si>
  <si>
    <t xml:space="preserve">68330354094 </t>
  </si>
  <si>
    <t xml:space="preserve">PRIESTS RETIREMENT FOUNDATION ARCHDIOCESE OF MELBOURNE                                                                                                                                                   </t>
  </si>
  <si>
    <t xml:space="preserve">29004167766 </t>
  </si>
  <si>
    <t xml:space="preserve">ROYAL AUSTRALASIAN COLLEGE OF SURGEONS                                                                                                                                                                   </t>
  </si>
  <si>
    <t xml:space="preserve">81863814677 </t>
  </si>
  <si>
    <t xml:space="preserve">ROYAL VICTORIAN EYE &amp; EAR HOSPITAL                                                                                                                                                                       </t>
  </si>
  <si>
    <t xml:space="preserve">77424811847 </t>
  </si>
  <si>
    <t xml:space="preserve">ST PETER'S EASTERN HILL MELBOURNE CHARITABLE FOUNDATION                                                                                                                                                  </t>
  </si>
  <si>
    <t xml:space="preserve">82811416359 </t>
  </si>
  <si>
    <t xml:space="preserve">ST PETERS EASTERN HILL SOCIAL ENTERPRISE INCORPORATED                                                                                                                                                    </t>
  </si>
  <si>
    <t xml:space="preserve">61617404789 </t>
  </si>
  <si>
    <t xml:space="preserve">2017-02-15      </t>
  </si>
  <si>
    <t xml:space="preserve">SUMMER HOUSING LTD                                                                                                                                                                                       </t>
  </si>
  <si>
    <t xml:space="preserve">44685979486 </t>
  </si>
  <si>
    <t xml:space="preserve">TASMANIAN DEAF SOCIETY                                                                                                                                                                                   </t>
  </si>
  <si>
    <t xml:space="preserve">56006580883 </t>
  </si>
  <si>
    <t xml:space="preserve">THE BIONICS INSTITUTE OF AUSTRALIA                                                                                                                                                                       </t>
  </si>
  <si>
    <t xml:space="preserve">96248424059 </t>
  </si>
  <si>
    <t xml:space="preserve">THE GUTSY GROUP INC                                                                                                                                                                                      </t>
  </si>
  <si>
    <t xml:space="preserve">34000223807 </t>
  </si>
  <si>
    <t xml:space="preserve">THE ROYAL AUSTRALIAN COLLEGE OF GENERAL PRACTITIONERS LIMITED                                                                                                                                            </t>
  </si>
  <si>
    <t xml:space="preserve">41115392544 </t>
  </si>
  <si>
    <t xml:space="preserve">The Spirit Of Australia Foundation                                                                                                                                                                       </t>
  </si>
  <si>
    <t xml:space="preserve">93895133560 </t>
  </si>
  <si>
    <t xml:space="preserve">The Trustee for Australian Communities Foundation National Crisis Response Fund: COVID-19                                                                                                                </t>
  </si>
  <si>
    <t xml:space="preserve">13735747821 </t>
  </si>
  <si>
    <t xml:space="preserve">The Trustee for Australian Defence Force Assistance Trust                                                                                                                                                </t>
  </si>
  <si>
    <t xml:space="preserve">24684029499 </t>
  </si>
  <si>
    <t xml:space="preserve">The Trustee for Centre for Eye Research Australia Foundation                                                                                                                                             </t>
  </si>
  <si>
    <t xml:space="preserve">13916295994 </t>
  </si>
  <si>
    <t xml:space="preserve">The trustee for Firefighters Charity Fund Melbourne - Public Ancilliary Fund                                                                                                                             </t>
  </si>
  <si>
    <t xml:space="preserve">27704225443 </t>
  </si>
  <si>
    <t xml:space="preserve">The trustee for FireLegacy - Necessitous Circumstances Fund                                                                                                                                              </t>
  </si>
  <si>
    <t xml:space="preserve">12845218134 </t>
  </si>
  <si>
    <t xml:space="preserve">The trustee for JULIAN ZAHARA MEMORIAL FUND                                                                                                                                                              </t>
  </si>
  <si>
    <t xml:space="preserve">22674937748 </t>
  </si>
  <si>
    <t xml:space="preserve">The Trustee for Master Builders Association of Victoria Foundation Trust                                                                                                                                 </t>
  </si>
  <si>
    <t xml:space="preserve">66714742372 </t>
  </si>
  <si>
    <t xml:space="preserve">2019-12-02      </t>
  </si>
  <si>
    <t xml:space="preserve">The Trustee for McKean Clarke Foundation Private Ancillary Fund Trust                                                                                                                                    </t>
  </si>
  <si>
    <t xml:space="preserve">62862859294 </t>
  </si>
  <si>
    <t xml:space="preserve">The Trustee for NATIONAL TRUST OF VICTORIA FOUNDATION                                                                                                                                                    </t>
  </si>
  <si>
    <t xml:space="preserve">28266552445 </t>
  </si>
  <si>
    <t xml:space="preserve">The Trustee for Robin Campbell Family Foundation                                                                                                                                                         </t>
  </si>
  <si>
    <t xml:space="preserve">12547402345 </t>
  </si>
  <si>
    <t xml:space="preserve">The Trustee for ST PATRICKS CATHEDRAL MELBOURNE MUSIC TRUST                                                                                                                                              </t>
  </si>
  <si>
    <t xml:space="preserve">75699253279 </t>
  </si>
  <si>
    <t xml:space="preserve">The Trustee for Summer Housing Impact SDA Trust                                                                                                                                                          </t>
  </si>
  <si>
    <t xml:space="preserve">28739100711 </t>
  </si>
  <si>
    <t xml:space="preserve">The Trustee for Susan McKinnon Foundation                                                                                                                                                                </t>
  </si>
  <si>
    <t xml:space="preserve">94746768251 </t>
  </si>
  <si>
    <t xml:space="preserve">The trustee for The Cameron Foundation                                                                                                                                                                   </t>
  </si>
  <si>
    <t xml:space="preserve">95509701273 </t>
  </si>
  <si>
    <t xml:space="preserve">THE TRUSTEE FOR THE DWYER FOUNDATION                                                                                                                                                                     </t>
  </si>
  <si>
    <t xml:space="preserve">97577321065 </t>
  </si>
  <si>
    <t xml:space="preserve">The Trustee for THE FREEMASONS PUBLIC CHARITABLE FOUNDATION                                                                                                                                              </t>
  </si>
  <si>
    <t xml:space="preserve">78203552770 </t>
  </si>
  <si>
    <t xml:space="preserve">The Trustee for The Gidleigh Foundation                                                                                                                                                                  </t>
  </si>
  <si>
    <t xml:space="preserve">81204126102 </t>
  </si>
  <si>
    <t xml:space="preserve">The Trustee for The Leaper Foundation                                                                                                                                                                    </t>
  </si>
  <si>
    <t xml:space="preserve">47260552202 </t>
  </si>
  <si>
    <t xml:space="preserve">The Trustee for The Melbourne Catholic Archbishop's Charitable Fund                                                                                                                                      </t>
  </si>
  <si>
    <t xml:space="preserve">96273505321 </t>
  </si>
  <si>
    <t xml:space="preserve">The Trustee for The Sentinel Foundation                                                                                                                                                                  </t>
  </si>
  <si>
    <t xml:space="preserve">97743324123 </t>
  </si>
  <si>
    <t xml:space="preserve">The Trustee for The Shepherd Family Foundation                                                                                                                                                           </t>
  </si>
  <si>
    <t xml:space="preserve">93951300498 </t>
  </si>
  <si>
    <t xml:space="preserve">2010-07-27      </t>
  </si>
  <si>
    <t xml:space="preserve">The Trustee for The Stuart Leslie Foundation                                                                                                                                                             </t>
  </si>
  <si>
    <t xml:space="preserve">57282710682 </t>
  </si>
  <si>
    <t xml:space="preserve">The Trustee for the V &amp; F Housing Enterprise Foundation                                                                                                                                                  </t>
  </si>
  <si>
    <t xml:space="preserve">38402379375 </t>
  </si>
  <si>
    <t xml:space="preserve">The Trustee for the Vascular Foundation                                                                                                                                                                  </t>
  </si>
  <si>
    <t xml:space="preserve">87194940961 </t>
  </si>
  <si>
    <t xml:space="preserve">The Trustee for W.R. JOHNSTON TRUST                                                                                                                                                                      </t>
  </si>
  <si>
    <t xml:space="preserve">83650885083 </t>
  </si>
  <si>
    <t xml:space="preserve">The Trustee for WEARY DUNLOP RUGBY FOUNDATION                                                                                                                                                            </t>
  </si>
  <si>
    <t xml:space="preserve">24609746036 </t>
  </si>
  <si>
    <t xml:space="preserve">THE VICTORIAN HOMELESS FUND LTD                                                                                                                                                                          </t>
  </si>
  <si>
    <t xml:space="preserve">73607896275 </t>
  </si>
  <si>
    <t xml:space="preserve">UROGYNAECOLOGICAL SOCIETY OF AUSTRALASIA LIMITED                                                                                                                                                         </t>
  </si>
  <si>
    <t xml:space="preserve">56004058084 </t>
  </si>
  <si>
    <t xml:space="preserve">VICTORIAN DEAF SOCIETY                                                                                                                                                                                   </t>
  </si>
  <si>
    <t xml:space="preserve">32004364103 </t>
  </si>
  <si>
    <t xml:space="preserve">VILLA MARIA CATHOLIC HOMES LIMITED                                                                                                                                                                       </t>
  </si>
  <si>
    <t xml:space="preserve">60625857972 </t>
  </si>
  <si>
    <t xml:space="preserve">3003         </t>
  </si>
  <si>
    <t xml:space="preserve">APS BENEVOLENT FUND LTD                                                                                                                                                                                  </t>
  </si>
  <si>
    <t xml:space="preserve">16873513650 </t>
  </si>
  <si>
    <t xml:space="preserve">ASTHMA FOUNDATION OF VICTORIA                                                                                                                                                                            </t>
  </si>
  <si>
    <t xml:space="preserve">87632913912 </t>
  </si>
  <si>
    <t xml:space="preserve">AUSTRALIAN PROFESSIONAL ASSOCIATION FOR TRANS HEALTH LTD                                                                                                                                                 </t>
  </si>
  <si>
    <t xml:space="preserve">31030070820 </t>
  </si>
  <si>
    <t xml:space="preserve">CHALLENGE CANCER SUPPORT NETWORK INC                                                                                                                                                                     </t>
  </si>
  <si>
    <t xml:space="preserve">28005056262 </t>
  </si>
  <si>
    <t xml:space="preserve">DOXA YOUTH FOUNDATION                                                                                                                                                                                    </t>
  </si>
  <si>
    <t xml:space="preserve">95815398324 </t>
  </si>
  <si>
    <t xml:space="preserve">GEMMOLOGICA ASSOCIATION OF AUSTRALIA (VICTORIA DIVISION)BUILDING FUND                                                                                                                                    </t>
  </si>
  <si>
    <t xml:space="preserve">39408106253 </t>
  </si>
  <si>
    <t xml:space="preserve">2019-04-28      </t>
  </si>
  <si>
    <t xml:space="preserve">Kind Hearted Lankans Inc.                                                                                                                                                                                </t>
  </si>
  <si>
    <t xml:space="preserve">66391969220 </t>
  </si>
  <si>
    <t xml:space="preserve">St James' Gift Fund                                                                                                                                                                                      </t>
  </si>
  <si>
    <t xml:space="preserve">76009090715 </t>
  </si>
  <si>
    <t xml:space="preserve">THE AUSTRALASIAN COLLEGE FOR EMERGENCY MEDICINE                                                                                                                                                          </t>
  </si>
  <si>
    <t xml:space="preserve">21639409411 </t>
  </si>
  <si>
    <t xml:space="preserve">2020-02-27      </t>
  </si>
  <si>
    <t xml:space="preserve">THE MALE HUG LTD                                                                                                                                                                                         </t>
  </si>
  <si>
    <t xml:space="preserve">69495699421 </t>
  </si>
  <si>
    <t xml:space="preserve">The Trustee for Footballers Trust                                                                                                                                                                        </t>
  </si>
  <si>
    <t xml:space="preserve">85912188084 </t>
  </si>
  <si>
    <t xml:space="preserve">THE TRUSTEE FOR THERAPEUTIC GUIDELINES FOUNDATION                                                                                                                                                        </t>
  </si>
  <si>
    <t xml:space="preserve">45074766224 </t>
  </si>
  <si>
    <t xml:space="preserve">THERAPEUTIC GUIDELINES LTD                                                                                                                                                                               </t>
  </si>
  <si>
    <t xml:space="preserve">70788144013 </t>
  </si>
  <si>
    <t xml:space="preserve">VICTORIAN ELDERLY CHINESE WELFARE SOCIETY                                                                                                                                                                </t>
  </si>
  <si>
    <t xml:space="preserve">98957157895 </t>
  </si>
  <si>
    <t xml:space="preserve">WOMENS INFORMATION AND REFERRAL EXCHANGE INCORPORATED                                                                                                                                                    </t>
  </si>
  <si>
    <t xml:space="preserve">23856113326 </t>
  </si>
  <si>
    <t xml:space="preserve">3004         </t>
  </si>
  <si>
    <t xml:space="preserve">45 DOWNSTAIRS INC.                                                                                                                                                                                       </t>
  </si>
  <si>
    <t xml:space="preserve">79849315280 </t>
  </si>
  <si>
    <t xml:space="preserve">2001-04-01      </t>
  </si>
  <si>
    <t xml:space="preserve">ALFRED INTENSIVE CARE FOUNDATION                                                                                                                                                                         </t>
  </si>
  <si>
    <t xml:space="preserve">30604580298 </t>
  </si>
  <si>
    <t xml:space="preserve">ANAPHYLAXIS NETWORK AUSTRALIA LTD                                                                                                                                                                        </t>
  </si>
  <si>
    <t xml:space="preserve">65865095680 </t>
  </si>
  <si>
    <t xml:space="preserve">Androgen Insensitivity Support Group Australia                                                                                                                                                           </t>
  </si>
  <si>
    <t xml:space="preserve">82055042852 </t>
  </si>
  <si>
    <t xml:space="preserve">AUSTRALIAN AND NEW ZEALAND COLLEGE OF ANAESTHETISTS                                                                                                                                                      </t>
  </si>
  <si>
    <t xml:space="preserve">18625939540 </t>
  </si>
  <si>
    <t xml:space="preserve">AUSTRALIAN COUNCIL OF LEARNED ACADEMIES LIMITED                                                                                                                                                          </t>
  </si>
  <si>
    <t xml:space="preserve">78634068116 </t>
  </si>
  <si>
    <t xml:space="preserve">AUSTRALIAN TOY ASSOCIATION CHARITABLE FOUNDATION LIMITED                                                                                                                                                 </t>
  </si>
  <si>
    <t xml:space="preserve">98131762948 </t>
  </si>
  <si>
    <t xml:space="preserve">2008-08-18      </t>
  </si>
  <si>
    <t xml:space="preserve">BAKER HEART AND DIABETES INSTITUTE                                                                                                                                                                       </t>
  </si>
  <si>
    <t xml:space="preserve">61426486715 </t>
  </si>
  <si>
    <t xml:space="preserve">CANCER COUNCIL VICTORIA                                                                                                                                                                                  </t>
  </si>
  <si>
    <t xml:space="preserve">51617200549 </t>
  </si>
  <si>
    <t xml:space="preserve">COLEL CHABAD AUSTRALIA LTD.                                                                                                                                                                              </t>
  </si>
  <si>
    <t xml:space="preserve">91623027421 </t>
  </si>
  <si>
    <t xml:space="preserve">DAVID LYNCH FOUNDATION AUSTRALIA LTD.                                                                                                                                                                    </t>
  </si>
  <si>
    <t xml:space="preserve">57108025207 </t>
  </si>
  <si>
    <t xml:space="preserve">DEAF CHILDREN AUSTRALIA                                                                                                                                                                                  </t>
  </si>
  <si>
    <t xml:space="preserve">65111204034 </t>
  </si>
  <si>
    <t xml:space="preserve">DEAF SERVICES AUSTRALIA LTD                                                                                                                                                                              </t>
  </si>
  <si>
    <t xml:space="preserve">25619352635 </t>
  </si>
  <si>
    <t xml:space="preserve">2017-05-26      </t>
  </si>
  <si>
    <t xml:space="preserve">DYLAN ALCOTT FOUNDATION LIMITED                                                                                                                                                                          </t>
  </si>
  <si>
    <t xml:space="preserve">50618123961 </t>
  </si>
  <si>
    <t xml:space="preserve">ENDUCD.ORG LTD                                                                                                                                                                                           </t>
  </si>
  <si>
    <t xml:space="preserve">56142500833 </t>
  </si>
  <si>
    <t xml:space="preserve">FRENCH ASSIST MELBOURNE.INC                                                                                                                                                                              </t>
  </si>
  <si>
    <t xml:space="preserve">14633307249 </t>
  </si>
  <si>
    <t xml:space="preserve">HEALTHY MALE LIMITED                                                                                                                                                                                     </t>
  </si>
  <si>
    <t xml:space="preserve">72633592257 </t>
  </si>
  <si>
    <t xml:space="preserve">HOUSING ALL AUSTRALIANS LIMITED                                                                                                                                                                          </t>
  </si>
  <si>
    <t xml:space="preserve">13116093004 </t>
  </si>
  <si>
    <t xml:space="preserve">HOUSINGFIRST LTD                                                                                                                                                                                         </t>
  </si>
  <si>
    <t xml:space="preserve">30121203343 </t>
  </si>
  <si>
    <t xml:space="preserve">2006-09-18      </t>
  </si>
  <si>
    <t xml:space="preserve">IMMUNISATION COALITION                                                                                                                                                                                   </t>
  </si>
  <si>
    <t xml:space="preserve">78345431247 </t>
  </si>
  <si>
    <t xml:space="preserve">JEWISH CARE (VICTORIA) INC                                                                                                                                                                               </t>
  </si>
  <si>
    <t xml:space="preserve">95853421706 </t>
  </si>
  <si>
    <t xml:space="preserve">KIDS TENNIS FOUNDATION INC                                                                                                                                                                               </t>
  </si>
  <si>
    <t xml:space="preserve">70626908512 </t>
  </si>
  <si>
    <t xml:space="preserve">2020-03-17      </t>
  </si>
  <si>
    <t xml:space="preserve">MELANOMA AND SKIN CANCER TRIALS LIMITED                                                                                                                                                                  </t>
  </si>
  <si>
    <t xml:space="preserve">23109714310 </t>
  </si>
  <si>
    <t xml:space="preserve">2004-06-24      </t>
  </si>
  <si>
    <t xml:space="preserve">MSBase Foundation Limited                                                                                                                                                                                </t>
  </si>
  <si>
    <t xml:space="preserve">26613442863 </t>
  </si>
  <si>
    <t xml:space="preserve">OPTIMA CONSORTIUM FOR DECISION SCIENCE LIMITED                                                                                                                                                           </t>
  </si>
  <si>
    <t xml:space="preserve">69006114727 </t>
  </si>
  <si>
    <t xml:space="preserve">PORTSEA SURF LIFE SAVING CLUB INC                                                                                                                                                                        </t>
  </si>
  <si>
    <t xml:space="preserve">28602590492 </t>
  </si>
  <si>
    <t xml:space="preserve">2014-10-29      </t>
  </si>
  <si>
    <t xml:space="preserve">REWIRE LTD                                                                                                                                                                                               </t>
  </si>
  <si>
    <t xml:space="preserve">40584408967 </t>
  </si>
  <si>
    <t xml:space="preserve">2001-06-12      </t>
  </si>
  <si>
    <t xml:space="preserve">ROYAL BOTANIC GARDENS FOUNDATION VICTORIA                                                                                                                                                                </t>
  </si>
  <si>
    <t xml:space="preserve">52082106821 </t>
  </si>
  <si>
    <t xml:space="preserve">ROYAL FREEMASONS LTD                                                                                                                                                                                     </t>
  </si>
  <si>
    <t xml:space="preserve">16984530754 </t>
  </si>
  <si>
    <t xml:space="preserve">SOUNDFAIR AUSTRALIA LIMITED                                                                                                                                                                              </t>
  </si>
  <si>
    <t xml:space="preserve">12153358313 </t>
  </si>
  <si>
    <t xml:space="preserve">The Biography Program                                                                                                                                                                                    </t>
  </si>
  <si>
    <t xml:space="preserve">47141272433 </t>
  </si>
  <si>
    <t xml:space="preserve">2009-12-24      </t>
  </si>
  <si>
    <t xml:space="preserve">The Click Foundation                                                                                                                                                                                     </t>
  </si>
  <si>
    <t xml:space="preserve">89544003925 </t>
  </si>
  <si>
    <t xml:space="preserve">THE LIONEL MURPHY FOUNDATION                                                                                                                                                                             </t>
  </si>
  <si>
    <t xml:space="preserve">49007349984 </t>
  </si>
  <si>
    <t xml:space="preserve">THE MACFARLANE BURNET INSTITUTE FOR MEDICAL RESEARCH AND PUBLIC HEALTH LTD                                                                                                                               </t>
  </si>
  <si>
    <t xml:space="preserve">34100268969 </t>
  </si>
  <si>
    <t xml:space="preserve">THE ROYAL AUSTRALIAN AND NEW ZEALAND COLLEGE OF OBSTETRICIANS AND GYNAECOLOGISTS                                                                                                                         </t>
  </si>
  <si>
    <t xml:space="preserve">72781321596 </t>
  </si>
  <si>
    <t xml:space="preserve">2006-09-04      </t>
  </si>
  <si>
    <t xml:space="preserve">THE THINK PINK FOUNDATION                                                                                                                                                                                </t>
  </si>
  <si>
    <t xml:space="preserve">86658942296 </t>
  </si>
  <si>
    <t xml:space="preserve">The Trustee for Andrew &amp; Geraldine Buxton Foundation                                                                                                                                                     </t>
  </si>
  <si>
    <t xml:space="preserve">56842103525 </t>
  </si>
  <si>
    <t xml:space="preserve">The Trustee for ATS Philanthropy                                                                                                                                                                         </t>
  </si>
  <si>
    <t xml:space="preserve">53031573738 </t>
  </si>
  <si>
    <t xml:space="preserve">The Trustee for BARR FAMILY FOUNDATION                                                                                                                                                                   </t>
  </si>
  <si>
    <t xml:space="preserve">23239414857 </t>
  </si>
  <si>
    <t xml:space="preserve">2002-07-04      </t>
  </si>
  <si>
    <t xml:space="preserve">The Trustee for BIG BROTHERS BIG SISTERS AUSTRALIA FOUNDATION                                                                                                                                            </t>
  </si>
  <si>
    <t xml:space="preserve">82705540897 </t>
  </si>
  <si>
    <t xml:space="preserve">The Trustee for Collingwood Football Club Foundation                                                                                                                                                     </t>
  </si>
  <si>
    <t xml:space="preserve">78821615548 </t>
  </si>
  <si>
    <t xml:space="preserve">The Trustee for ETHIOPIAID AUSTRALIA FOUNDATION                                                                                                                                                          </t>
  </si>
  <si>
    <t xml:space="preserve">45744579335 </t>
  </si>
  <si>
    <t xml:space="preserve">The Trustee for Grosman Family Foundation                                                                                                                                                                </t>
  </si>
  <si>
    <t xml:space="preserve">30651590021 </t>
  </si>
  <si>
    <t xml:space="preserve">The Trustee for HANLON FOUNDATION                                                                                                                                                                        </t>
  </si>
  <si>
    <t xml:space="preserve">52705398354 </t>
  </si>
  <si>
    <t xml:space="preserve">THE TRUSTEE FOR JENKINS FOUNDATION                                                                                                                                                                       </t>
  </si>
  <si>
    <t xml:space="preserve">39650170520 </t>
  </si>
  <si>
    <t xml:space="preserve">The Trustee for LEW FOUNDATION                                                                                                                                                                           </t>
  </si>
  <si>
    <t xml:space="preserve">35952620231 </t>
  </si>
  <si>
    <t xml:space="preserve">The Trustee for MacGowan Family Charitable Fund                                                                                                                                                          </t>
  </si>
  <si>
    <t xml:space="preserve">53481717032 </t>
  </si>
  <si>
    <t xml:space="preserve">The Trustee for Mt Atkinson Community Foundation                                                                                                                                                         </t>
  </si>
  <si>
    <t xml:space="preserve">19604981200 </t>
  </si>
  <si>
    <t xml:space="preserve">The Trustee for PORT PHILLIP HOUSING TRUST                                                                                                                                                               </t>
  </si>
  <si>
    <t xml:space="preserve">36600519590 </t>
  </si>
  <si>
    <t xml:space="preserve">THE TRUSTEE FOR THE CAROLINE DURRE FOUNDATION                                                                                                                                                            </t>
  </si>
  <si>
    <t xml:space="preserve">73662118610 </t>
  </si>
  <si>
    <t xml:space="preserve">The Trustee for the Dorman Family Foundation                                                                                                                                                             </t>
  </si>
  <si>
    <t xml:space="preserve">46029271914 </t>
  </si>
  <si>
    <t xml:space="preserve">The trustee for THE FOX FAMILY FOUNDATION                                                                                                                                                                </t>
  </si>
  <si>
    <t xml:space="preserve">75153094087 </t>
  </si>
  <si>
    <t xml:space="preserve">The Trustee for THE GORDON DARLING FOUNDATION                                                                                                                                                            </t>
  </si>
  <si>
    <t xml:space="preserve">82461223681 </t>
  </si>
  <si>
    <t xml:space="preserve">The Trustee for the Hewison Foundation                                                                                                                                                                   </t>
  </si>
  <si>
    <t xml:space="preserve">43797689115 </t>
  </si>
  <si>
    <t xml:space="preserve">THE TRUSTEE FOR THE JOHN AND JENNY BRUKNER FOUNDATION                                                                                                                                                    </t>
  </si>
  <si>
    <t xml:space="preserve">73727315024 </t>
  </si>
  <si>
    <t xml:space="preserve">The trustee for The Kilfera Foundation                                                                                                                                                                   </t>
  </si>
  <si>
    <t xml:space="preserve">64760406810 </t>
  </si>
  <si>
    <t xml:space="preserve">2014-05-02      </t>
  </si>
  <si>
    <t xml:space="preserve">The Trustee for The Leg-Up Foundation                                                                                                                                                                    </t>
  </si>
  <si>
    <t xml:space="preserve">31573720551 </t>
  </si>
  <si>
    <t xml:space="preserve">2019-11-29      </t>
  </si>
  <si>
    <t xml:space="preserve">The Trustee for The Lyle Foundation                                                                                                                                                                      </t>
  </si>
  <si>
    <t xml:space="preserve">51985506713 </t>
  </si>
  <si>
    <t xml:space="preserve">The Trustee for The Mac.Robertson Girls' High School Education and Scholarship Trust                                                                                                                     </t>
  </si>
  <si>
    <t xml:space="preserve">21232566368 </t>
  </si>
  <si>
    <t xml:space="preserve">The Trustee for The Noel and Carmel O'Brien Family Foundation                                                                                                                                            </t>
  </si>
  <si>
    <t xml:space="preserve">97236076288 </t>
  </si>
  <si>
    <t xml:space="preserve">The Trustee for THE ROYAL FREEMASONS HOMES OF VICTORIA                                                                                                                                                   </t>
  </si>
  <si>
    <t xml:space="preserve">12604514494 </t>
  </si>
  <si>
    <t xml:space="preserve">THE TRUSTEE FOR THE SIMONDS FAMILY FOUNDATION                                                                                                                                                            </t>
  </si>
  <si>
    <t xml:space="preserve">77896791574 </t>
  </si>
  <si>
    <t xml:space="preserve">The Trustee for the Valma Angliss Fund                                                                                                                                                                   </t>
  </si>
  <si>
    <t xml:space="preserve">52967380980 </t>
  </si>
  <si>
    <t xml:space="preserve">The Trustee for The Veith Foundation                                                                                                                                                                     </t>
  </si>
  <si>
    <t xml:space="preserve">19365780774 </t>
  </si>
  <si>
    <t xml:space="preserve">The Trustee for TLC Healthcare Foundation                                                                                                                                                                </t>
  </si>
  <si>
    <t xml:space="preserve">64789538406 </t>
  </si>
  <si>
    <t xml:space="preserve">The Trustee for WESLEY COLLEGE FOUNDATION BUILDING FUND                                                                                                                                                  </t>
  </si>
  <si>
    <t xml:space="preserve">91125578470 </t>
  </si>
  <si>
    <t xml:space="preserve">2007-03-29      </t>
  </si>
  <si>
    <t xml:space="preserve">The trustee for Wesley College Scholarships Bursaries and Prizes Fund                                                                                                                                    </t>
  </si>
  <si>
    <t xml:space="preserve">75878129386 </t>
  </si>
  <si>
    <t xml:space="preserve">The Trustee for YOUNG FAMILY FOUNDATION                                                                                                                                                                  </t>
  </si>
  <si>
    <t xml:space="preserve">63837860604 </t>
  </si>
  <si>
    <t xml:space="preserve">THE WOMEN OF THE UNIVERSITY FUND INC                                                                                                                                                                     </t>
  </si>
  <si>
    <t xml:space="preserve">83295983059 </t>
  </si>
  <si>
    <t xml:space="preserve">VICTORIAN ARTS CENTRE TRUST                                                                                                                                                                              </t>
  </si>
  <si>
    <t xml:space="preserve">26028590738 </t>
  </si>
  <si>
    <t xml:space="preserve">VICTORIAN COLLEGE FOR THE DEAF                                                                                                                                                                           </t>
  </si>
  <si>
    <t xml:space="preserve">47644002120 </t>
  </si>
  <si>
    <t xml:space="preserve">2020-09-02      </t>
  </si>
  <si>
    <t xml:space="preserve">VIVA A VIDA FOUNDATION LTD                                                                                                                                                                               </t>
  </si>
  <si>
    <t xml:space="preserve">33940354008 </t>
  </si>
  <si>
    <t xml:space="preserve">World Literacy Foundation                                                                                                                                                                                </t>
  </si>
  <si>
    <t xml:space="preserve">53636031822 </t>
  </si>
  <si>
    <t xml:space="preserve">3006         </t>
  </si>
  <si>
    <t xml:space="preserve">AGAPE MEDITATION LIMITED                                                                                                                                                                                 </t>
  </si>
  <si>
    <t xml:space="preserve">39109129679 </t>
  </si>
  <si>
    <t xml:space="preserve">Architects Without Frontiers                                                                                                                                                                             </t>
  </si>
  <si>
    <t xml:space="preserve">62079890814 </t>
  </si>
  <si>
    <t xml:space="preserve">ASIA SOCIETY AUSTRALASIA CENTRE                                                                                                                                                                          </t>
  </si>
  <si>
    <t xml:space="preserve">53089604277 </t>
  </si>
  <si>
    <t xml:space="preserve">AUSTRALIAN CENTRE FOR CONTEMPORARY ART                                                                                                                                                                   </t>
  </si>
  <si>
    <t xml:space="preserve">64001053079 </t>
  </si>
  <si>
    <t xml:space="preserve">2019-01-09      </t>
  </si>
  <si>
    <t xml:space="preserve">AUSTRALIAN INSTITUTE OF FAMILY STUDIES                                                                                                                                                                   </t>
  </si>
  <si>
    <t xml:space="preserve">13605494291 </t>
  </si>
  <si>
    <t xml:space="preserve">2015-04-25      </t>
  </si>
  <si>
    <t xml:space="preserve">AUSTRALIAN NATIONAL VETERANS ARTS MUSEUM LIMITED                                                                                                                                                         </t>
  </si>
  <si>
    <t xml:space="preserve">43641153844 </t>
  </si>
  <si>
    <t xml:space="preserve">BELIEVE GLOBAL LIMITED                                                                                                                                                                                   </t>
  </si>
  <si>
    <t xml:space="preserve">66626650093 </t>
  </si>
  <si>
    <t xml:space="preserve">CHANGE FROM WITHIN FOUNDATION LIMITED                                                                                                                                                                    </t>
  </si>
  <si>
    <t xml:space="preserve">60646559466 </t>
  </si>
  <si>
    <t xml:space="preserve">CHANGE THE ONE                                                                                                                                                                                           </t>
  </si>
  <si>
    <t xml:space="preserve">25565156296 </t>
  </si>
  <si>
    <t xml:space="preserve">CHANGE THE ONE INC                                                                                                                                                                                       </t>
  </si>
  <si>
    <t xml:space="preserve">62871033410 </t>
  </si>
  <si>
    <t xml:space="preserve">CHANGE YOUR PATH FOUNDATION                                                                                                                                                                              </t>
  </si>
  <si>
    <t xml:space="preserve">50612816841 </t>
  </si>
  <si>
    <t xml:space="preserve">CHECKPOINT ORGANISATION LTD                                                                                                                                                                              </t>
  </si>
  <si>
    <t xml:space="preserve">77884986472 </t>
  </si>
  <si>
    <t xml:space="preserve">COUNCIL OF TRUSTEES OF THE NATIONAL GALLERY OF VICTORIA                                                                                                                                                  </t>
  </si>
  <si>
    <t xml:space="preserve">88072479835 </t>
  </si>
  <si>
    <t xml:space="preserve">CREATIVE PARTNERSHIPS AUSTRALIA LTD                                                                                                                                                                      </t>
  </si>
  <si>
    <t xml:space="preserve">78843463975 </t>
  </si>
  <si>
    <t xml:space="preserve">DEFENCE FORCE WELFARE ASSOCIATION VICTORIA BRANCH INC                                                                                                                                                    </t>
  </si>
  <si>
    <t xml:space="preserve">35159059202 </t>
  </si>
  <si>
    <t xml:space="preserve">FOOTYS4ALL LIMITED                                                                                                                                                                                       </t>
  </si>
  <si>
    <t xml:space="preserve">85634609297 </t>
  </si>
  <si>
    <t xml:space="preserve">INTREPID COLLECTIVE LTD                                                                                                                                                                                  </t>
  </si>
  <si>
    <t xml:space="preserve">17007263916 </t>
  </si>
  <si>
    <t xml:space="preserve">JOBS AUSTRALIA LIMITED                                                                                                                                                                                   </t>
  </si>
  <si>
    <t xml:space="preserve">25132667321 </t>
  </si>
  <si>
    <t xml:space="preserve">LiftMeUpAustralia Incorporated                                                                                                                                                                           </t>
  </si>
  <si>
    <t xml:space="preserve">79116977523 </t>
  </si>
  <si>
    <t xml:space="preserve">2005-11-03      </t>
  </si>
  <si>
    <t xml:space="preserve">MEDICINES DEVELOPMENT FOR GLOBAL HEALTH LIMITED                                                                                                                                                          </t>
  </si>
  <si>
    <t xml:space="preserve">67049438341 </t>
  </si>
  <si>
    <t xml:space="preserve">PEOPLE LIVING WITH HIV/AIDS VICTORIA INC                                                                                                                                                                 </t>
  </si>
  <si>
    <t xml:space="preserve">42604928663 </t>
  </si>
  <si>
    <t xml:space="preserve">PLANETSHAKERS EMPOWER LIMITED                                                                                                                                                                            </t>
  </si>
  <si>
    <t xml:space="preserve">81817554189 </t>
  </si>
  <si>
    <t xml:space="preserve">POSITIVE WOMEN (VICTORIA) INC                                                                                                                                                                            </t>
  </si>
  <si>
    <t xml:space="preserve">53046843443 </t>
  </si>
  <si>
    <t xml:space="preserve">RECLINK AUSTRALIA                                                                                                                                                                                        </t>
  </si>
  <si>
    <t xml:space="preserve">69084797965 </t>
  </si>
  <si>
    <t xml:space="preserve">ROYAL CHILDRENS HOSPITAL GOOD FRIDAY APPEAL                                                                                                                                                              </t>
  </si>
  <si>
    <t xml:space="preserve">88837988037 </t>
  </si>
  <si>
    <t xml:space="preserve">STRAIGHT ARROWS INC                                                                                                                                                                                      </t>
  </si>
  <si>
    <t xml:space="preserve">26638895100 </t>
  </si>
  <si>
    <t xml:space="preserve">THE CENTRE FOR FINANCIAL WELLBEING LTD                                                                                                                                                                   </t>
  </si>
  <si>
    <t xml:space="preserve">73362518920 </t>
  </si>
  <si>
    <t xml:space="preserve">THE PRATT FAMILY FOUNDATION                                                                                                                                                                              </t>
  </si>
  <si>
    <t xml:space="preserve">43008543897 </t>
  </si>
  <si>
    <t xml:space="preserve">THE SIR ROBERT MENZIES MEMORIAL FOUNDATION LIMITED                                                                                                                                                       </t>
  </si>
  <si>
    <t xml:space="preserve">62232748392 </t>
  </si>
  <si>
    <t xml:space="preserve">The Trustee for Alter Family Foundation                                                                                                                                                                  </t>
  </si>
  <si>
    <t xml:space="preserve">93800951150 </t>
  </si>
  <si>
    <t xml:space="preserve">2013-09-11      </t>
  </si>
  <si>
    <t xml:space="preserve">The Trustee for B B &amp; A Miller Foundation                                                                                                                                                                </t>
  </si>
  <si>
    <t xml:space="preserve">54710074040 </t>
  </si>
  <si>
    <t xml:space="preserve">The Trustee for Caleb Charitable Foundation                                                                                                                                                              </t>
  </si>
  <si>
    <t xml:space="preserve">25454812059 </t>
  </si>
  <si>
    <t xml:space="preserve">The Trustee for Crown Resorts Foundation Private Ancillary Fund                                                                                                                                          </t>
  </si>
  <si>
    <t xml:space="preserve">48124721600 </t>
  </si>
  <si>
    <t xml:space="preserve">The Trustee for Grow Corp Foundation                                                                                                                                                                     </t>
  </si>
  <si>
    <t xml:space="preserve">26754583646 </t>
  </si>
  <si>
    <t xml:space="preserve">2016-05-06      </t>
  </si>
  <si>
    <t xml:space="preserve">The Trustee for Haverstock Hill Foundation                                                                                                                                                               </t>
  </si>
  <si>
    <t xml:space="preserve">16204572578 </t>
  </si>
  <si>
    <t xml:space="preserve">The Trustee for INDIGO MOUNTAIN FOUNDATION                                                                                                                                                               </t>
  </si>
  <si>
    <t xml:space="preserve">84601456673 </t>
  </si>
  <si>
    <t xml:space="preserve">The Trustee for Lindisfarne Foundation                                                                                                                                                                   </t>
  </si>
  <si>
    <t xml:space="preserve">72942264028 </t>
  </si>
  <si>
    <t xml:space="preserve">The trustee for McMECKAN FAMILY FOUNDATION                                                                                                                                                               </t>
  </si>
  <si>
    <t xml:space="preserve">46867478032 </t>
  </si>
  <si>
    <t xml:space="preserve">2008-05-10      </t>
  </si>
  <si>
    <t xml:space="preserve">The trustee for Planetshakers Trust Fund                                                                                                                                                                 </t>
  </si>
  <si>
    <t xml:space="preserve">55952201075 </t>
  </si>
  <si>
    <t xml:space="preserve">The Trustee for Podesta Family Charitable Foundation                                                                                                                                                     </t>
  </si>
  <si>
    <t xml:space="preserve">21877101837 </t>
  </si>
  <si>
    <t xml:space="preserve">The Trustee for PRESCOTT FAMILY FOUNDATION                                                                                                                                                               </t>
  </si>
  <si>
    <t xml:space="preserve">87634710012 </t>
  </si>
  <si>
    <t xml:space="preserve">The trustee for Renner Family Foundation                                                                                                                                                                 </t>
  </si>
  <si>
    <t xml:space="preserve">13089435931 </t>
  </si>
  <si>
    <t xml:space="preserve">The Trustee for RICHARD PRATT FELLOWSHIPS IN PROSTATE CANCER FOUNDATION                                                                                                                                  </t>
  </si>
  <si>
    <t xml:space="preserve">62122527377 </t>
  </si>
  <si>
    <t xml:space="preserve">THE TRUSTEE FOR TEELE FAMILY FOUNDATION                                                                                                                                                                  </t>
  </si>
  <si>
    <t xml:space="preserve">49900676181 </t>
  </si>
  <si>
    <t xml:space="preserve">The Trustee for THE AUSTRALIAN BALLET SOCIETY FUND                                                                                                                                                       </t>
  </si>
  <si>
    <t xml:space="preserve">40361008041 </t>
  </si>
  <si>
    <t xml:space="preserve">2014-03-02      </t>
  </si>
  <si>
    <t xml:space="preserve">The Trustee for the Bruce McMullin Foundation                                                                                                                                                            </t>
  </si>
  <si>
    <t xml:space="preserve">59273252003 </t>
  </si>
  <si>
    <t xml:space="preserve">The Trustee for THE PAYTON FOUNDATION FUND                                                                                                                                                               </t>
  </si>
  <si>
    <t xml:space="preserve">47254523771 </t>
  </si>
  <si>
    <t xml:space="preserve">The Trustee for the Swift Family Foundation                                                                                                                                                              </t>
  </si>
  <si>
    <t xml:space="preserve">24606626585 </t>
  </si>
  <si>
    <t xml:space="preserve">The trustee for the Taj Bear Foundation                                                                                                                                                                  </t>
  </si>
  <si>
    <t xml:space="preserve">54282276352 </t>
  </si>
  <si>
    <t xml:space="preserve">2018-04-11      </t>
  </si>
  <si>
    <t xml:space="preserve">The Trustee for Three Springs Foundation                                                                                                                                                                 </t>
  </si>
  <si>
    <t xml:space="preserve">49994018060 </t>
  </si>
  <si>
    <t xml:space="preserve">The Trustee for VISY CARES                                                                                                                                                                               </t>
  </si>
  <si>
    <t xml:space="preserve">28302359029 </t>
  </si>
  <si>
    <t xml:space="preserve">UNIVERSITY OF MELBOURNE-MELBOURNE THEATRE COMPANY                                                                                                                                                        </t>
  </si>
  <si>
    <t xml:space="preserve">61279597238 </t>
  </si>
  <si>
    <t xml:space="preserve">Victoria State Emergency Service Authority                                                                                                                                                               </t>
  </si>
  <si>
    <t xml:space="preserve">87154893222 </t>
  </si>
  <si>
    <t xml:space="preserve">Wonderment Walk Victoria Limited                                                                                                                                                                         </t>
  </si>
  <si>
    <t xml:space="preserve">59128280599 </t>
  </si>
  <si>
    <t xml:space="preserve">YOUTH ACCESS SERVICE                                                                                                                                                                                     </t>
  </si>
  <si>
    <t xml:space="preserve">17762089271 </t>
  </si>
  <si>
    <t xml:space="preserve">3008         </t>
  </si>
  <si>
    <t xml:space="preserve">AUSTRALIA WOMEN &amp; CHILDREN PROTECTION AND DEVELOPMENT INCORPORATED                                                                                                                                       </t>
  </si>
  <si>
    <t xml:space="preserve">36484704932 </t>
  </si>
  <si>
    <t xml:space="preserve">Australian China Education Foundation Incorporated                                                                                                                                                       </t>
  </si>
  <si>
    <t xml:space="preserve">47588370196 </t>
  </si>
  <si>
    <t xml:space="preserve">AUSTRALIAN NEIGHBOURHOOD HOUSES &amp; CENTRES ASSOCIATION                                                                                                                                                    </t>
  </si>
  <si>
    <t xml:space="preserve">62740350704 </t>
  </si>
  <si>
    <t xml:space="preserve">Cure For MND Foundation INC                                                                                                                                                                              </t>
  </si>
  <si>
    <t xml:space="preserve">57638405151 </t>
  </si>
  <si>
    <t xml:space="preserve">DEFEAT MULTIPLE SYSTEM ATROPHY AUSTRALIA AND NEW ZEALAND LTD                                                                                                                                             </t>
  </si>
  <si>
    <t xml:space="preserve">84615371723 </t>
  </si>
  <si>
    <t xml:space="preserve">EDUCARING AFRICA LIMITED                                                                                                                                                                                 </t>
  </si>
  <si>
    <t xml:space="preserve">59533729847 </t>
  </si>
  <si>
    <t xml:space="preserve">GIRL GUIDES ASSOCIATION OF VICTORIA                                                                                                                                                                      </t>
  </si>
  <si>
    <t xml:space="preserve">56162578805 </t>
  </si>
  <si>
    <t xml:space="preserve">GOOD CYCLES LIMITED                                                                                                                                                                                      </t>
  </si>
  <si>
    <t xml:space="preserve">66635205739 </t>
  </si>
  <si>
    <t xml:space="preserve">HANNA FOUNDATION LIMITED                                                                                                                                                                                 </t>
  </si>
  <si>
    <t xml:space="preserve">55005333835 </t>
  </si>
  <si>
    <t xml:space="preserve">HOME ECONOMICS VICTORIA                                                                                                                                                                                  </t>
  </si>
  <si>
    <t xml:space="preserve">79428071539 </t>
  </si>
  <si>
    <t xml:space="preserve">INTERNATIONAL SOCIETY FOR HUMAN RIGHTS - AUSTRALIA INC                                                                                                                                                   </t>
  </si>
  <si>
    <t xml:space="preserve">18284781056 </t>
  </si>
  <si>
    <t xml:space="preserve">Law Enforcement Torch Run (Vic) Incorporated                                                                                                                                                             </t>
  </si>
  <si>
    <t xml:space="preserve">51636749570 </t>
  </si>
  <si>
    <t xml:space="preserve">MY ROOM CHILDREN'S CANCER CHARITY LIMITED                                                                                                                                                                </t>
  </si>
  <si>
    <t xml:space="preserve">98008419761 </t>
  </si>
  <si>
    <t xml:space="preserve">NATIONAL HEART FOUNDATION OF AUSTRALIA                                                                                                                                                                   </t>
  </si>
  <si>
    <t xml:space="preserve">25004463334 </t>
  </si>
  <si>
    <t xml:space="preserve">NATIONAL HEART FOUNDATION OF AUSTRALIA (VICTORIAN DIVISION)                                                                                                                                              </t>
  </si>
  <si>
    <t xml:space="preserve">55050464616 </t>
  </si>
  <si>
    <t xml:space="preserve">2003-10-02      </t>
  </si>
  <si>
    <t xml:space="preserve">NATIONAL SIDS COUNCIL OF AUSTRALIA LTD.                                                                                                                                                                  </t>
  </si>
  <si>
    <t xml:space="preserve">50283605657 </t>
  </si>
  <si>
    <t xml:space="preserve">NEUROSURGICAL SOCIETY OF AUSTRALASIA                                                                                                                                                                     </t>
  </si>
  <si>
    <t xml:space="preserve">57624185217 </t>
  </si>
  <si>
    <t xml:space="preserve">OFFSHORE AND SPECIALIST SHIPS AUSTRALIA LTD.                                                                                                                                                             </t>
  </si>
  <si>
    <t xml:space="preserve">72496924025 </t>
  </si>
  <si>
    <t xml:space="preserve">Police Veterans Victoria Inc                                                                                                                                                                             </t>
  </si>
  <si>
    <t xml:space="preserve">81462345159 </t>
  </si>
  <si>
    <t xml:space="preserve">RED NOSE LIMITED                                                                                                                                                                                         </t>
  </si>
  <si>
    <t xml:space="preserve">62005274742 </t>
  </si>
  <si>
    <t xml:space="preserve">SAIL &amp; ADVENTURE LIMITED                                                                                                                                                                                 </t>
  </si>
  <si>
    <t xml:space="preserve">69302106434 </t>
  </si>
  <si>
    <t xml:space="preserve">SEAFARERS WELFARE FUND                                                                                                                                                                                   </t>
  </si>
  <si>
    <t xml:space="preserve">11863933034 </t>
  </si>
  <si>
    <t xml:space="preserve">The Big Umbrella                                                                                                                                                                                         </t>
  </si>
  <si>
    <t xml:space="preserve">18390614722 </t>
  </si>
  <si>
    <t xml:space="preserve">THE BRIDGE OF HOPE FOUNDATION INC                                                                                                                                                                        </t>
  </si>
  <si>
    <t xml:space="preserve">59679095963 </t>
  </si>
  <si>
    <t xml:space="preserve">The Trustee for BESEN FAMILY FOUNDATION                                                                                                                                                                  </t>
  </si>
  <si>
    <t xml:space="preserve">99869734023 </t>
  </si>
  <si>
    <t xml:space="preserve">The Trustee for Enterprise Ship Trust                                                                                                                                                                    </t>
  </si>
  <si>
    <t xml:space="preserve">62514668110 </t>
  </si>
  <si>
    <t xml:space="preserve">The trustee for LUCRF Community Partnership Trust                                                                                                                                                        </t>
  </si>
  <si>
    <t xml:space="preserve">90329451696 </t>
  </si>
  <si>
    <t xml:space="preserve">The Trustee for MarMori Charitable Foundation                                                                                                                                                            </t>
  </si>
  <si>
    <t xml:space="preserve">54285206932 </t>
  </si>
  <si>
    <t xml:space="preserve">2016-05-02      </t>
  </si>
  <si>
    <t xml:space="preserve">The Trustee for Mary and Graham Slade Family Foundation                                                                                                                                                  </t>
  </si>
  <si>
    <t xml:space="preserve">47537724886 </t>
  </si>
  <si>
    <t xml:space="preserve">The Trustee for McNally Family Foundation                                                                                                                                                                </t>
  </si>
  <si>
    <t xml:space="preserve">84961864548 </t>
  </si>
  <si>
    <t xml:space="preserve">THE TRUSTEE FOR TARRAWARRA MUSEUM OF ART FOUNDATION                                                                                                                                                      </t>
  </si>
  <si>
    <t xml:space="preserve">98780109569 </t>
  </si>
  <si>
    <t xml:space="preserve">2016-08-29      </t>
  </si>
  <si>
    <t xml:space="preserve">The Trustee for the Brain Australia Trust                                                                                                                                                                </t>
  </si>
  <si>
    <t xml:space="preserve">11036231838 </t>
  </si>
  <si>
    <t xml:space="preserve">2009-10-19      </t>
  </si>
  <si>
    <t xml:space="preserve">THE TRUSTEE FOR THE FOUNDATION FOR IMAGING RESEARCH                                                                                                                                                      </t>
  </si>
  <si>
    <t xml:space="preserve">53372835406 </t>
  </si>
  <si>
    <t xml:space="preserve">The Trustee for THE FOX CLASSIC CAR COLLECTION                                                                                                                                                           </t>
  </si>
  <si>
    <t xml:space="preserve">48215510066 </t>
  </si>
  <si>
    <t xml:space="preserve">The Trustee for the Fox Classic Car Collection                                                                                                                                                           </t>
  </si>
  <si>
    <t xml:space="preserve">42564692054 </t>
  </si>
  <si>
    <t xml:space="preserve">The Trustee for The Glider Foundation                                                                                                                                                                    </t>
  </si>
  <si>
    <t xml:space="preserve">55248822390 </t>
  </si>
  <si>
    <t xml:space="preserve">The Trustee for The Highland Foundation                                                                                                                                                                  </t>
  </si>
  <si>
    <t xml:space="preserve">75139872814 </t>
  </si>
  <si>
    <t xml:space="preserve">2011-05-17      </t>
  </si>
  <si>
    <t xml:space="preserve">The Trustee for THE KING FAMILY FOUNDATION                                                                                                                                                               </t>
  </si>
  <si>
    <t xml:space="preserve">96849793256 </t>
  </si>
  <si>
    <t xml:space="preserve">2000-10-18      </t>
  </si>
  <si>
    <t xml:space="preserve">THE TRUSTEE FOR THE MYER COMMUNITY FUND                                                                                                                                                                  </t>
  </si>
  <si>
    <t xml:space="preserve">75491220191 </t>
  </si>
  <si>
    <t xml:space="preserve">THE TRUSTEE FOR THE SPIRIT FOUNDATION                                                                                                                                                                    </t>
  </si>
  <si>
    <t xml:space="preserve">19686248618 </t>
  </si>
  <si>
    <t xml:space="preserve">The Trustee for THE STEWART DOWD FAMILY FOUNDATION                                                                                                                                                       </t>
  </si>
  <si>
    <t xml:space="preserve">64433420593 </t>
  </si>
  <si>
    <t xml:space="preserve">The Trustee for The Stocks Family Foundation                                                                                                                                                             </t>
  </si>
  <si>
    <t xml:space="preserve">35332929460 </t>
  </si>
  <si>
    <t xml:space="preserve">VICTORIA POLICE PROVIDENT FUND                                                                                                                                                                           </t>
  </si>
  <si>
    <t xml:space="preserve">91155196606 </t>
  </si>
  <si>
    <t xml:space="preserve">3010         </t>
  </si>
  <si>
    <t xml:space="preserve">Global Snakebite Initiative Limited                                                                                                                                                                      </t>
  </si>
  <si>
    <t xml:space="preserve">84002705224 </t>
  </si>
  <si>
    <t xml:space="preserve">UNIVERSITY OF MELBOURNE                                                                                                                                                                                  </t>
  </si>
  <si>
    <t xml:space="preserve">33619771452 </t>
  </si>
  <si>
    <t xml:space="preserve">3011         </t>
  </si>
  <si>
    <t xml:space="preserve">ADULT LEARNING AUSTRALIA FOUNDATION LTD                                                                                                                                                                  </t>
  </si>
  <si>
    <t xml:space="preserve">81107115107 </t>
  </si>
  <si>
    <t xml:space="preserve">Africause                                                                                                                                                                                                </t>
  </si>
  <si>
    <t xml:space="preserve">69045491808 </t>
  </si>
  <si>
    <t xml:space="preserve">ANNECTO INC                                                                                                                                                                                              </t>
  </si>
  <si>
    <t xml:space="preserve">91305082403 </t>
  </si>
  <si>
    <t xml:space="preserve">Annecto Nominees Incorporated                                                                                                                                                                            </t>
  </si>
  <si>
    <t xml:space="preserve">64114965815 </t>
  </si>
  <si>
    <t xml:space="preserve">Asylum Seeker Resource Centre Inc.                                                                                                                                                                       </t>
  </si>
  <si>
    <t xml:space="preserve">64270128675 </t>
  </si>
  <si>
    <t xml:space="preserve">AUSTRALIAN CROATIAN COMMUNITY SERVICES LTD                                                                                                                                                               </t>
  </si>
  <si>
    <t xml:space="preserve">12533636427 </t>
  </si>
  <si>
    <t xml:space="preserve">CARERS VICTORIA LIMITED                                                                                                                                                                                  </t>
  </si>
  <si>
    <t xml:space="preserve">57167212302 </t>
  </si>
  <si>
    <t xml:space="preserve">COHEALTH LIMITED                                                                                                                                                                                         </t>
  </si>
  <si>
    <t xml:space="preserve">77903631905 </t>
  </si>
  <si>
    <t xml:space="preserve">2017-10-14      </t>
  </si>
  <si>
    <t xml:space="preserve">Community Care Plus                                                                                                                                                                                      </t>
  </si>
  <si>
    <t xml:space="preserve">96088097929 </t>
  </si>
  <si>
    <t xml:space="preserve">DOUTTA GALLA AGED SERVICES LIMITED                                                                                                                                                                       </t>
  </si>
  <si>
    <t xml:space="preserve">25394403069 </t>
  </si>
  <si>
    <t xml:space="preserve">2006-06-22      </t>
  </si>
  <si>
    <t xml:space="preserve">Engineers Without Borders Foundation                                                                                                                                                                     </t>
  </si>
  <si>
    <t xml:space="preserve">68037026364 </t>
  </si>
  <si>
    <t xml:space="preserve">FLATOUT INC                                                                                                                                                                                              </t>
  </si>
  <si>
    <t xml:space="preserve">94117688829 </t>
  </si>
  <si>
    <t xml:space="preserve">2005-12-23      </t>
  </si>
  <si>
    <t xml:space="preserve">FOODBANK VICTORIA LIMITED                                                                                                                                                                                </t>
  </si>
  <si>
    <t xml:space="preserve">85696671223 </t>
  </si>
  <si>
    <t xml:space="preserve">McAuley Community Services for Women                                                                                                                                                                     </t>
  </si>
  <si>
    <t xml:space="preserve">29902109537 </t>
  </si>
  <si>
    <t xml:space="preserve">MERRIMU SERVICES INC.                                                                                                                                                                                    </t>
  </si>
  <si>
    <t xml:space="preserve">33185295654 </t>
  </si>
  <si>
    <t xml:space="preserve">ON THE LINE AUSTRALIA LIMITED                                                                                                                                                                            </t>
  </si>
  <si>
    <t xml:space="preserve">69398894134 </t>
  </si>
  <si>
    <t xml:space="preserve">Reaching out in the inner west                                                                                                                                                                           </t>
  </si>
  <si>
    <t xml:space="preserve">94824971634 </t>
  </si>
  <si>
    <t xml:space="preserve">SOUTH SUDANESE COMMUNITY ASSOCIATION IN VICTORIA                                                                                                                                                         </t>
  </si>
  <si>
    <t xml:space="preserve">26160537459 </t>
  </si>
  <si>
    <t xml:space="preserve">SPIRITWEST FOUNDATION                                                                                                                                                                                    </t>
  </si>
  <si>
    <t xml:space="preserve">12645166909 </t>
  </si>
  <si>
    <t xml:space="preserve">SUPPORT 4 EMPLOYMENT LIMITED                                                                                                                                                                             </t>
  </si>
  <si>
    <t xml:space="preserve">67845121348 </t>
  </si>
  <si>
    <t xml:space="preserve">THE POLISH MUSEUM AND ARCHIVES IN AUSTRALIA INC                                                                                                                                                          </t>
  </si>
  <si>
    <t xml:space="preserve">21430812751 </t>
  </si>
  <si>
    <t xml:space="preserve">THE TRUSTEE FOR STATE TRUSTEES AUSTRALIA FOUNDATION                                                                                                                                                      </t>
  </si>
  <si>
    <t xml:space="preserve">18723141662 </t>
  </si>
  <si>
    <t xml:space="preserve">The trustee for the ABIF Education Fund                                                                                                                                                                  </t>
  </si>
  <si>
    <t xml:space="preserve">41180800336 </t>
  </si>
  <si>
    <t xml:space="preserve">The Trustee for the Tweddle Foundation Public Fund                                                                                                                                                       </t>
  </si>
  <si>
    <t xml:space="preserve">46967082295 </t>
  </si>
  <si>
    <t xml:space="preserve">2020-04-21      </t>
  </si>
  <si>
    <t xml:space="preserve">The Trustee for The Western Bulldogs Forever Foundation                                                                                                                                                  </t>
  </si>
  <si>
    <t xml:space="preserve">37867721909 </t>
  </si>
  <si>
    <t xml:space="preserve">The trustee for The Western Health Foundation                                                                                                                                                            </t>
  </si>
  <si>
    <t xml:space="preserve">36291049381 </t>
  </si>
  <si>
    <t xml:space="preserve">The Trustee for Vietnamese Museum Public Ancillary Fund                                                                                                                                                  </t>
  </si>
  <si>
    <t xml:space="preserve">48632980060 </t>
  </si>
  <si>
    <t xml:space="preserve">The Trustee for Western Emergency Relief Network Foundation                                                                                                                                              </t>
  </si>
  <si>
    <t xml:space="preserve">39160261001 </t>
  </si>
  <si>
    <t xml:space="preserve">The Trustee for Western Wells Foundation Scholarship Fund                                                                                                                                                </t>
  </si>
  <si>
    <t xml:space="preserve">38630063750 </t>
  </si>
  <si>
    <t xml:space="preserve">TWEDDLE CHILD &amp; FAMILY HEALTH SERVICE                                                                                                                                                                    </t>
  </si>
  <si>
    <t xml:space="preserve">85609262777 </t>
  </si>
  <si>
    <t xml:space="preserve">TWEDDLE FOUNDATION LIMITED                                                                                                                                                                               </t>
  </si>
  <si>
    <t xml:space="preserve">38753312146 </t>
  </si>
  <si>
    <t xml:space="preserve">Twentieth Man Fund Incorporated                                                                                                                                                                          </t>
  </si>
  <si>
    <t xml:space="preserve">83776954731 </t>
  </si>
  <si>
    <t xml:space="preserve">VICTORIA UNIVERSITY                                                                                                                                                                                      </t>
  </si>
  <si>
    <t xml:space="preserve">17110713865 </t>
  </si>
  <si>
    <t xml:space="preserve">2006-02-24      </t>
  </si>
  <si>
    <t xml:space="preserve">Western Chances                                                                                                                                                                                          </t>
  </si>
  <si>
    <t xml:space="preserve">93235712322 </t>
  </si>
  <si>
    <t xml:space="preserve">WESTGATE COMMUNITY INITIATIVES GROUP LTD.                                                                                                                                                                </t>
  </si>
  <si>
    <t xml:space="preserve">24597298895 </t>
  </si>
  <si>
    <t xml:space="preserve">2015-08-09      </t>
  </si>
  <si>
    <t xml:space="preserve">wit incorporated inc                                                                                                                                                                                     </t>
  </si>
  <si>
    <t xml:space="preserve">24036234159 </t>
  </si>
  <si>
    <t xml:space="preserve">WOMEN'S HEALTH WEST INC                                                                                                                                                                                  </t>
  </si>
  <si>
    <t xml:space="preserve">35568362656 </t>
  </si>
  <si>
    <t xml:space="preserve">WORKFORCE PLUS INC                                                                                                                                                                                       </t>
  </si>
  <si>
    <t xml:space="preserve">17955829224 </t>
  </si>
  <si>
    <t xml:space="preserve">3012         </t>
  </si>
  <si>
    <t xml:space="preserve">ALF Community Services and Relief Fund Inc                                                                                                                                                               </t>
  </si>
  <si>
    <t xml:space="preserve">69022519263 </t>
  </si>
  <si>
    <t xml:space="preserve">AUSTRALIAN MULTICULTURAL COMMUNITY SERVICES INC                                                                                                                                                          </t>
  </si>
  <si>
    <t xml:space="preserve">42941784794 </t>
  </si>
  <si>
    <t xml:space="preserve">2015-12-15      </t>
  </si>
  <si>
    <t xml:space="preserve">BooksnBoots Incorporated                                                                                                                                                                                 </t>
  </si>
  <si>
    <t xml:space="preserve">95821965642 </t>
  </si>
  <si>
    <t xml:space="preserve">Diverge Consulting Inc.                                                                                                                                                                                  </t>
  </si>
  <si>
    <t xml:space="preserve">68154397940 </t>
  </si>
  <si>
    <t xml:space="preserve">Donations in Kind Inc                                                                                                                                                                                    </t>
  </si>
  <si>
    <t xml:space="preserve">80973805243 </t>
  </si>
  <si>
    <t xml:space="preserve">INDEPENDENCE AUSTRALIA GROUP                                                                                                                                                                             </t>
  </si>
  <si>
    <t xml:space="preserve">32626833832 </t>
  </si>
  <si>
    <t xml:space="preserve">LITTLE BIG STEPS LTD                                                                                                                                                                                     </t>
  </si>
  <si>
    <t xml:space="preserve">73613678967 </t>
  </si>
  <si>
    <t xml:space="preserve">ONE VOICE FOR AUSSIE YOUTH LIMITED                                                                                                                                                                       </t>
  </si>
  <si>
    <t xml:space="preserve">29132701418 </t>
  </si>
  <si>
    <t xml:space="preserve">Paws and Tails Pet Rehoming Incorporated                                                                                                                                                                 </t>
  </si>
  <si>
    <t xml:space="preserve">63821052542 </t>
  </si>
  <si>
    <t xml:space="preserve">THE GATHERING PLACE MEDICAL ABORIGINAL CORPORATION                                                                                                                                                       </t>
  </si>
  <si>
    <t xml:space="preserve">74904158721 </t>
  </si>
  <si>
    <t xml:space="preserve">The Trustee for Fouress Foundation                                                                                                                                                                       </t>
  </si>
  <si>
    <t xml:space="preserve">80183657381 </t>
  </si>
  <si>
    <t xml:space="preserve">UNITED-SPANISH LATIN AMERICAN WELFARE CENTRE                                                                                                                                                             </t>
  </si>
  <si>
    <t xml:space="preserve">93411567323 </t>
  </si>
  <si>
    <t xml:space="preserve">3013         </t>
  </si>
  <si>
    <t xml:space="preserve">Code 9 Foundation inc.                                                                                                                                                                                   </t>
  </si>
  <si>
    <t xml:space="preserve">34167643647 </t>
  </si>
  <si>
    <t xml:space="preserve">COMMUNITY POP-UP MARKETS LTD.                                                                                                                                                                            </t>
  </si>
  <si>
    <t xml:space="preserve">63602261389 </t>
  </si>
  <si>
    <t xml:space="preserve">2014-10-10      </t>
  </si>
  <si>
    <t xml:space="preserve">HEADS TOGETHER FOR ABI LIMITED                                                                                                                                                                           </t>
  </si>
  <si>
    <t xml:space="preserve">71301043868 </t>
  </si>
  <si>
    <t xml:space="preserve">JOSEPH'S CORNER                                                                                                                                                                                          </t>
  </si>
  <si>
    <t xml:space="preserve">81373503549 </t>
  </si>
  <si>
    <t xml:space="preserve">MELBOURNE MANDOLIN ORCHESTRA INCORPORATED TRUST                                                                                                                                                          </t>
  </si>
  <si>
    <t xml:space="preserve">88227531710 </t>
  </si>
  <si>
    <t xml:space="preserve">The Trustee for KIDS AND FAMILIES FOUNDATION                                                                                                                                                             </t>
  </si>
  <si>
    <t xml:space="preserve">69884487401 </t>
  </si>
  <si>
    <t xml:space="preserve">2012-09-18      </t>
  </si>
  <si>
    <t xml:space="preserve">The Trustee for Westgate Baptist Community Economic Sharing Fund                                                                                                                                         </t>
  </si>
  <si>
    <t xml:space="preserve">47870380676 </t>
  </si>
  <si>
    <t xml:space="preserve">UNITED HOUSING CO-OPERATIVE LTD                                                                                                                                                                          </t>
  </si>
  <si>
    <t xml:space="preserve">69827568560 </t>
  </si>
  <si>
    <t xml:space="preserve">YARRAVILLE COMMUNITY CENTRE INC.                                                                                                                                                                         </t>
  </si>
  <si>
    <t xml:space="preserve">77705596263 </t>
  </si>
  <si>
    <t xml:space="preserve">YARRAVILLE SPECIAL DEVELOPMENTAL SCHOOL                                                                                                                                                                  </t>
  </si>
  <si>
    <t xml:space="preserve">88802401254 </t>
  </si>
  <si>
    <t xml:space="preserve">3015         </t>
  </si>
  <si>
    <t xml:space="preserve">GATEWAY SOCIAL SUPPORT OPTIONS INC                                                                                                                                                                       </t>
  </si>
  <si>
    <t xml:space="preserve">34587164944 </t>
  </si>
  <si>
    <t xml:space="preserve">OUTLETS CO-OPERATIVE NEIGHBOURHOOD HOUSE LIMITED                                                                                                                                                         </t>
  </si>
  <si>
    <t xml:space="preserve">46460156080 </t>
  </si>
  <si>
    <t xml:space="preserve">STEAMRAIL VICTORIA INC                                                                                                                                                                                   </t>
  </si>
  <si>
    <t xml:space="preserve">29364020176 </t>
  </si>
  <si>
    <t xml:space="preserve">The Center for Human Development                                                                                                                                                                         </t>
  </si>
  <si>
    <t xml:space="preserve">84775458212 </t>
  </si>
  <si>
    <t xml:space="preserve">THE SUBSTATION INCORPORATED                                                                                                                                                                              </t>
  </si>
  <si>
    <t xml:space="preserve">90282669379 </t>
  </si>
  <si>
    <t xml:space="preserve">The Trustee for GoGive Giving Fund                                                                                                                                                                       </t>
  </si>
  <si>
    <t xml:space="preserve">96221218119 </t>
  </si>
  <si>
    <t xml:space="preserve">WESTGATE HEALTH CO-OPERATIVE LTD                                                                                                                                                                         </t>
  </si>
  <si>
    <t xml:space="preserve">71633002611 </t>
  </si>
  <si>
    <t xml:space="preserve">WILLIAMSTOWN LADIES BENEVOLENT SOCIETY INC                                                                                                                                                               </t>
  </si>
  <si>
    <t xml:space="preserve">46667376576 </t>
  </si>
  <si>
    <t xml:space="preserve">WILLIAMSTOWN RENTAL HOUSING CO-OPERATIVE LTD                                                                                                                                                             </t>
  </si>
  <si>
    <t xml:space="preserve">98569429207 </t>
  </si>
  <si>
    <t xml:space="preserve">2001-09-03      </t>
  </si>
  <si>
    <t xml:space="preserve">3016         </t>
  </si>
  <si>
    <t xml:space="preserve">RO-CAN                                                                                                                                                                                                   </t>
  </si>
  <si>
    <t xml:space="preserve">72122935835 </t>
  </si>
  <si>
    <t xml:space="preserve">2011-02-07      </t>
  </si>
  <si>
    <t xml:space="preserve">Seaworks Foundation                                                                                                                                                                                      </t>
  </si>
  <si>
    <t xml:space="preserve">39885280693 </t>
  </si>
  <si>
    <t xml:space="preserve">THE MARITIME TRUST OF AUSTRALIA INC                                                                                                                                                                      </t>
  </si>
  <si>
    <t xml:space="preserve">59177155023 </t>
  </si>
  <si>
    <t xml:space="preserve">The Trustee for MERWE LAWS FOUNDATION                                                                                                                                                                    </t>
  </si>
  <si>
    <t xml:space="preserve">63124500779 </t>
  </si>
  <si>
    <t xml:space="preserve">The Trustee for Smales Turnbull Charitable Fund                                                                                                                                                          </t>
  </si>
  <si>
    <t xml:space="preserve">67864341860 </t>
  </si>
  <si>
    <t xml:space="preserve">WILLIAMSTOWN COMMUNITY AND EDUCATION CENTRE INC                                                                                                                                                          </t>
  </si>
  <si>
    <t xml:space="preserve">82994577626 </t>
  </si>
  <si>
    <t xml:space="preserve">WILLIAMSTOWN SWIMMING AND LIFE SAVING CLUB INC                                                                                                                                                           </t>
  </si>
  <si>
    <t xml:space="preserve">71872745914 </t>
  </si>
  <si>
    <t xml:space="preserve">3018         </t>
  </si>
  <si>
    <t xml:space="preserve">ALTONA LIFESAVING CLUB                                                                                                                                                                                   </t>
  </si>
  <si>
    <t xml:space="preserve">54754767674 </t>
  </si>
  <si>
    <t xml:space="preserve">AUS DOCC INC.                                                                                                                                                                                            </t>
  </si>
  <si>
    <t xml:space="preserve">69643202700 </t>
  </si>
  <si>
    <t xml:space="preserve">FINNISH FRIENDLY VISITING SERVICE (FFVS) INC                                                                                                                                                             </t>
  </si>
  <si>
    <t xml:space="preserve">49347062360 </t>
  </si>
  <si>
    <t xml:space="preserve">Hobsons Bay Mens Shed Network Inc.                                                                                                                                                                       </t>
  </si>
  <si>
    <t xml:space="preserve">58235169545 </t>
  </si>
  <si>
    <t xml:space="preserve">2009-02-16      </t>
  </si>
  <si>
    <t xml:space="preserve">Latitude: Directions for Young People Incorporated                                                                                                                                                       </t>
  </si>
  <si>
    <t xml:space="preserve">73797529221 </t>
  </si>
  <si>
    <t xml:space="preserve">PCD Australia Inc                                                                                                                                                                                        </t>
  </si>
  <si>
    <t xml:space="preserve">32993908644 </t>
  </si>
  <si>
    <t xml:space="preserve">2011-08-24      </t>
  </si>
  <si>
    <t xml:space="preserve">The Trustee for Lisa Schembri for the Matt Busuttil Appeal                                                                                                                                               </t>
  </si>
  <si>
    <t xml:space="preserve">49974476318 </t>
  </si>
  <si>
    <t xml:space="preserve">WESTGATE SUPPORT GROUP INC                                                                                                                                                                               </t>
  </si>
  <si>
    <t xml:space="preserve">62648170797 </t>
  </si>
  <si>
    <t xml:space="preserve">3019         </t>
  </si>
  <si>
    <t xml:space="preserve">CONCERN AUSTRALIA WELFARE INC.                                                                                                                                                                           </t>
  </si>
  <si>
    <t xml:space="preserve">97286868192 </t>
  </si>
  <si>
    <t xml:space="preserve">East African Women's Foundation                                                                                                                                                                          </t>
  </si>
  <si>
    <t xml:space="preserve">68112489684 </t>
  </si>
  <si>
    <t xml:space="preserve">2005-01-22      </t>
  </si>
  <si>
    <t xml:space="preserve">Green Collect Limited                                                                                                                                                                                    </t>
  </si>
  <si>
    <t xml:space="preserve">77097135754 </t>
  </si>
  <si>
    <t xml:space="preserve">INDEPENDENCE SOLUTIONS                                                                                                                                                                                   </t>
  </si>
  <si>
    <t xml:space="preserve">13680663161 </t>
  </si>
  <si>
    <t xml:space="preserve">LIFE VIEW OF THE REFUGEES INC                                                                                                                                                                            </t>
  </si>
  <si>
    <t xml:space="preserve">74089754227 </t>
  </si>
  <si>
    <t xml:space="preserve">QUANG MINH TEMPLE                                                                                                                                                                                        </t>
  </si>
  <si>
    <t xml:space="preserve">95752068706 </t>
  </si>
  <si>
    <t xml:space="preserve">ROSAMOND SPECIAL SCHOOL                                                                                                                                                                                  </t>
  </si>
  <si>
    <t xml:space="preserve">78496676947 </t>
  </si>
  <si>
    <t xml:space="preserve">2018-06-16      </t>
  </si>
  <si>
    <t xml:space="preserve">3020         </t>
  </si>
  <si>
    <t xml:space="preserve">CANH-VINH AND YOU INCORPORATED                                                                                                                                                                           </t>
  </si>
  <si>
    <t xml:space="preserve">33912541394 </t>
  </si>
  <si>
    <t xml:space="preserve">ENJOY COMMUNITY                                                                                                                                                                                          </t>
  </si>
  <si>
    <t xml:space="preserve">29144359122 </t>
  </si>
  <si>
    <t xml:space="preserve">Flynn's Walk Inc.                                                                                                                                                                                        </t>
  </si>
  <si>
    <t xml:space="preserve">89521790334 </t>
  </si>
  <si>
    <t xml:space="preserve">FURLONG PARK SCHOOL FOR DEAF CHILDREN                                                                                                                                                                    </t>
  </si>
  <si>
    <t xml:space="preserve">16025675584 </t>
  </si>
  <si>
    <t xml:space="preserve">GELLIBRAND SUPPORT SERVICES INC                                                                                                                                                                          </t>
  </si>
  <si>
    <t xml:space="preserve">66549823947 </t>
  </si>
  <si>
    <t xml:space="preserve">HOA HAO BUDDHISM CONGREGATION VICTORIA AUSTRALIA INC                                                                                                                                                     </t>
  </si>
  <si>
    <t xml:space="preserve">41601405056 </t>
  </si>
  <si>
    <t xml:space="preserve">LIFE AND FAITH FOUNDATION LTD.                                                                                                                                                                           </t>
  </si>
  <si>
    <t xml:space="preserve">49405992446 </t>
  </si>
  <si>
    <t xml:space="preserve">2009-03-18      </t>
  </si>
  <si>
    <t xml:space="preserve">Melbourne Street Choir Inc                                                                                                                                                                               </t>
  </si>
  <si>
    <t xml:space="preserve">46494267513 </t>
  </si>
  <si>
    <t xml:space="preserve">Michael Manion Wool Industry Foundation Inc                                                                                                                                                              </t>
  </si>
  <si>
    <t xml:space="preserve">42765616890 </t>
  </si>
  <si>
    <t xml:space="preserve">NEWLIFE SHIELD                                                                                                                                                                                           </t>
  </si>
  <si>
    <t xml:space="preserve">80840704309 </t>
  </si>
  <si>
    <t xml:space="preserve">REFUGEE MIGRANT CHILDREN CENTRE LTD                                                                                                                                                                      </t>
  </si>
  <si>
    <t xml:space="preserve">74157241288 </t>
  </si>
  <si>
    <t xml:space="preserve">SUNSHINE SPECIAL DEVELOPMENTAL SCHOOL                                                                                                                                                                    </t>
  </si>
  <si>
    <t xml:space="preserve">54830414131 </t>
  </si>
  <si>
    <t xml:space="preserve">The Trustee for Dohrmann Family                                                                                                                                                                          </t>
  </si>
  <si>
    <t xml:space="preserve">53035141146 </t>
  </si>
  <si>
    <t xml:space="preserve">THE YOUTH JUNCTION INCORPORATED                                                                                                                                                                          </t>
  </si>
  <si>
    <t xml:space="preserve">67215759480 </t>
  </si>
  <si>
    <t xml:space="preserve">UTHMAN'S DREAM INCORPORATED                                                                                                                                                                              </t>
  </si>
  <si>
    <t xml:space="preserve">93296293615 </t>
  </si>
  <si>
    <t xml:space="preserve">2015-05-31      </t>
  </si>
  <si>
    <t xml:space="preserve">West Welcome Wagon Inc                                                                                                                                                                                   </t>
  </si>
  <si>
    <t xml:space="preserve">55695248210 </t>
  </si>
  <si>
    <t xml:space="preserve">YOUTHNOW INC                                                                                                                                                                                             </t>
  </si>
  <si>
    <t xml:space="preserve">12985332280 </t>
  </si>
  <si>
    <t xml:space="preserve">3021         </t>
  </si>
  <si>
    <t xml:space="preserve">Amal Youssef Foundation Inc.                                                                                                                                                                             </t>
  </si>
  <si>
    <t xml:space="preserve">33140445068 </t>
  </si>
  <si>
    <t xml:space="preserve">Community Empowerment and Livelihood (CEAL)                                                                                                                                                              </t>
  </si>
  <si>
    <t xml:space="preserve">52475545059 </t>
  </si>
  <si>
    <t xml:space="preserve">2018-02-12      </t>
  </si>
  <si>
    <t xml:space="preserve">FOOTBALL EMPOWERMENT INCORPORATED                                                                                                                                                                        </t>
  </si>
  <si>
    <t xml:space="preserve">40701360029 </t>
  </si>
  <si>
    <t xml:space="preserve">HORN OF AFRICA SENIOR WOMEN'S PROGRAM INCORPORATED                                                                                                                                                       </t>
  </si>
  <si>
    <t xml:space="preserve">44461027712 </t>
  </si>
  <si>
    <t xml:space="preserve">JACKSON SCHOOL                                                                                                                                                                                           </t>
  </si>
  <si>
    <t xml:space="preserve">18171772680 </t>
  </si>
  <si>
    <t xml:space="preserve">LOAVES AND FISHES                                                                                                                                                                                        </t>
  </si>
  <si>
    <t xml:space="preserve">94440426277 </t>
  </si>
  <si>
    <t xml:space="preserve">MIGRANT RESOURCE CENTRE NORTH WEST REGION INC.                                                                                                                                                           </t>
  </si>
  <si>
    <t xml:space="preserve">33640306976 </t>
  </si>
  <si>
    <t xml:space="preserve">SOLDIERS OF HOPE CHARITY (AUSTRALIA) LTD                                                                                                                                                                 </t>
  </si>
  <si>
    <t xml:space="preserve">20760069128 </t>
  </si>
  <si>
    <t xml:space="preserve">2016-04-15      </t>
  </si>
  <si>
    <t xml:space="preserve">The Trustee for Sacred Heart Parish - Primary Schools Building Fund                                                                                                                                      </t>
  </si>
  <si>
    <t xml:space="preserve">81183147587 </t>
  </si>
  <si>
    <t xml:space="preserve">WEST TURK HOUSING AND ELDERLY SERVICES CO-OPERATIVE LTD                                                                                                                                                  </t>
  </si>
  <si>
    <t xml:space="preserve">85619065397 </t>
  </si>
  <si>
    <t xml:space="preserve">3022         </t>
  </si>
  <si>
    <t xml:space="preserve">ABBEY SOLO FOUNDATION LIMITED                                                                                                                                                                            </t>
  </si>
  <si>
    <t xml:space="preserve">17192079046 </t>
  </si>
  <si>
    <t xml:space="preserve">2002-08-23      </t>
  </si>
  <si>
    <t xml:space="preserve">3023         </t>
  </si>
  <si>
    <t xml:space="preserve">AUSTRALIAN OVERSEAS FOUNDATION INCORPORATED                                                                                                                                                              </t>
  </si>
  <si>
    <t xml:space="preserve">75989153699 </t>
  </si>
  <si>
    <t xml:space="preserve">COMM UNITY PLUS SERVICES                                                                                                                                                                                 </t>
  </si>
  <si>
    <t xml:space="preserve">15513286837 </t>
  </si>
  <si>
    <t xml:space="preserve">FIRM FOUNDATION MINISTRIES INC                                                                                                                                                                           </t>
  </si>
  <si>
    <t xml:space="preserve">68846923225 </t>
  </si>
  <si>
    <t xml:space="preserve">IPC HEALTH LTD                                                                                                                                                                                           </t>
  </si>
  <si>
    <t xml:space="preserve">73641977899 </t>
  </si>
  <si>
    <t xml:space="preserve">STEP UP FOR STUDENTS LTD                                                                                                                                                                                 </t>
  </si>
  <si>
    <t xml:space="preserve">27781576776 </t>
  </si>
  <si>
    <t xml:space="preserve">SUNSHINE &amp; ST ALBANS RENTAL HOUSING CO OPERATIVE LTD                                                                                                                                                     </t>
  </si>
  <si>
    <t xml:space="preserve">15415564517 </t>
  </si>
  <si>
    <t xml:space="preserve">The Bright Eyes Organisation Inc                                                                                                                                                                         </t>
  </si>
  <si>
    <t xml:space="preserve">61227861064 </t>
  </si>
  <si>
    <t xml:space="preserve">THE CROSSING COMMUNITY CENTREINCORPORATED                                                                                                                                                                </t>
  </si>
  <si>
    <t xml:space="preserve">51633597476 </t>
  </si>
  <si>
    <t xml:space="preserve">THE SUNLIGHT FOUNDATION INC.                                                                                                                                                                             </t>
  </si>
  <si>
    <t xml:space="preserve">77372717324 </t>
  </si>
  <si>
    <t xml:space="preserve">The Trustee for THE SOUTHERN CROSS GRAMMAR SCHOOL BUILDING FUND                                                                                                                                          </t>
  </si>
  <si>
    <t xml:space="preserve">91557665907 </t>
  </si>
  <si>
    <t xml:space="preserve">The Trustee for THE SOUTHERN CROSS GRAMMAR SCHOOL SCHOLARSHIP FUND                                                                                                                                       </t>
  </si>
  <si>
    <t xml:space="preserve">15947866553 </t>
  </si>
  <si>
    <t xml:space="preserve">3024         </t>
  </si>
  <si>
    <t xml:space="preserve">K9s 4 Valour Incorporated                                                                                                                                                                                </t>
  </si>
  <si>
    <t xml:space="preserve">73048287827 </t>
  </si>
  <si>
    <t xml:space="preserve">Manor Lakes P-12 College                                                                                                                                                                                 </t>
  </si>
  <si>
    <t xml:space="preserve">26599321130 </t>
  </si>
  <si>
    <t xml:space="preserve">3025         </t>
  </si>
  <si>
    <t xml:space="preserve">MELBOURNE CARES INC                                                                                                                                                                                      </t>
  </si>
  <si>
    <t xml:space="preserve">97430505535 </t>
  </si>
  <si>
    <t xml:space="preserve">2020-03-08      </t>
  </si>
  <si>
    <t xml:space="preserve">Sally's Cat &amp; Kitten Rescue Inc.                                                                                                                                                                         </t>
  </si>
  <si>
    <t xml:space="preserve">98906801891 </t>
  </si>
  <si>
    <t xml:space="preserve">The Trustee for Brodie Kelly Fund                                                                                                                                                                        </t>
  </si>
  <si>
    <t xml:space="preserve">41725993025 </t>
  </si>
  <si>
    <t xml:space="preserve">3026         </t>
  </si>
  <si>
    <t xml:space="preserve">MAMBOURIN ENTERPRISES LTD                                                                                                                                                                                </t>
  </si>
  <si>
    <t xml:space="preserve">80628667952 </t>
  </si>
  <si>
    <t xml:space="preserve">2019-06-29      </t>
  </si>
  <si>
    <t xml:space="preserve">P &amp; G PURPOSE AUSTRALIA LIMITED                                                                                                                                                                          </t>
  </si>
  <si>
    <t xml:space="preserve">88606077865 </t>
  </si>
  <si>
    <t xml:space="preserve">3027         </t>
  </si>
  <si>
    <t xml:space="preserve">ANONYMOUS X LTD.                                                                                                                                                                                         </t>
  </si>
  <si>
    <t xml:space="preserve">80647286164 </t>
  </si>
  <si>
    <t xml:space="preserve">MYSMALLHELP AUSTRALIA LIMITED                                                                                                                                                                            </t>
  </si>
  <si>
    <t xml:space="preserve">84305421108 </t>
  </si>
  <si>
    <t xml:space="preserve">3028         </t>
  </si>
  <si>
    <t xml:space="preserve">All 4 Paws Dog Rescue Inc.                                                                                                                                                                               </t>
  </si>
  <si>
    <t xml:space="preserve">46782938029 </t>
  </si>
  <si>
    <t xml:space="preserve">2011-12-15      </t>
  </si>
  <si>
    <t xml:space="preserve">LAVERTON COMMUNITY INTEGRATED SERVICES INC                                                                                                                                                               </t>
  </si>
  <si>
    <t xml:space="preserve">40594141285 </t>
  </si>
  <si>
    <t xml:space="preserve">RAAF VETERAN'S RESIDENCES TRUST                                                                                                                                                                          </t>
  </si>
  <si>
    <t xml:space="preserve">13709133985 </t>
  </si>
  <si>
    <t xml:space="preserve">2014-04-21      </t>
  </si>
  <si>
    <t xml:space="preserve">The Trustee for Broadtree Foundation                                                                                                                                                                     </t>
  </si>
  <si>
    <t xml:space="preserve">36986016567 </t>
  </si>
  <si>
    <t xml:space="preserve">The Trustee for E J WHITTEN FOUNDATION                                                                                                                                                                   </t>
  </si>
  <si>
    <t xml:space="preserve">46158698072 </t>
  </si>
  <si>
    <t xml:space="preserve">VICDOR LIVING CENTRES                                                                                                                                                                                    </t>
  </si>
  <si>
    <t xml:space="preserve">59460501841 </t>
  </si>
  <si>
    <t xml:space="preserve">WESTERN AUTISTIC SCHOOL                                                                                                                                                                                  </t>
  </si>
  <si>
    <t xml:space="preserve">56635980460 </t>
  </si>
  <si>
    <t xml:space="preserve">3029         </t>
  </si>
  <si>
    <t xml:space="preserve">ADVOCATE INTERNATIONAL INCORPORATED                                                                                                                                                                      </t>
  </si>
  <si>
    <t xml:space="preserve">43402288041 </t>
  </si>
  <si>
    <t xml:space="preserve">Answered Prayer                                                                                                                                                                                          </t>
  </si>
  <si>
    <t xml:space="preserve">61899454377 </t>
  </si>
  <si>
    <t xml:space="preserve">BuildAid Missions Inc                                                                                                                                                                                    </t>
  </si>
  <si>
    <t xml:space="preserve">18608569964 </t>
  </si>
  <si>
    <t xml:space="preserve">FOUR WINDS FOUNDATION LTD                                                                                                                                                                                </t>
  </si>
  <si>
    <t xml:space="preserve">72398520629 </t>
  </si>
  <si>
    <t xml:space="preserve">Light For Life Australia                                                                                                                                                                                 </t>
  </si>
  <si>
    <t xml:space="preserve">77636723551 </t>
  </si>
  <si>
    <t xml:space="preserve">LOST BOYS MEMORIAL PROJECT(LBMP)                                                                                                                                                                         </t>
  </si>
  <si>
    <t xml:space="preserve">24434146730 </t>
  </si>
  <si>
    <t xml:space="preserve">OROMO RESOURCE CENTRE INCORPORATED                                                                                                                                                                       </t>
  </si>
  <si>
    <t xml:space="preserve">67960440541 </t>
  </si>
  <si>
    <t xml:space="preserve">PURE WATER HEALTHY LIFE INC                                                                                                                                                                              </t>
  </si>
  <si>
    <t xml:space="preserve">76633729165 </t>
  </si>
  <si>
    <t xml:space="preserve">REACH WEST COMMUNITY SERVICES LTD.                                                                                                                                                                       </t>
  </si>
  <si>
    <t xml:space="preserve">48630436378 </t>
  </si>
  <si>
    <t xml:space="preserve">2018-12-20      </t>
  </si>
  <si>
    <t xml:space="preserve">ROB'S DOGS FOUNDATION LIMITED                                                                                                                                                                            </t>
  </si>
  <si>
    <t xml:space="preserve">64157865462 </t>
  </si>
  <si>
    <t xml:space="preserve">SOUTH WEST ALLIED HEALTH NETWORK                                                                                                                                                                         </t>
  </si>
  <si>
    <t xml:space="preserve">44102779680 </t>
  </si>
  <si>
    <t xml:space="preserve">SOUTH WEST FOUNDATION LTD                                                                                                                                                                                </t>
  </si>
  <si>
    <t xml:space="preserve">34102779699 </t>
  </si>
  <si>
    <t xml:space="preserve">SOUTH WEST HOLDINGS LTD                                                                                                                                                                                  </t>
  </si>
  <si>
    <t xml:space="preserve">32387423946 </t>
  </si>
  <si>
    <t xml:space="preserve">T. L. C. Rescue Inc.                                                                                                                                                                                     </t>
  </si>
  <si>
    <t xml:space="preserve">95114653186 </t>
  </si>
  <si>
    <t xml:space="preserve">The Kuany Kuany Foundation                                                                                                                                                                               </t>
  </si>
  <si>
    <t xml:space="preserve">99419032521 </t>
  </si>
  <si>
    <t xml:space="preserve">The trustee for ActionLove Australia Overseas Aid Fund                                                                                                                                                   </t>
  </si>
  <si>
    <t xml:space="preserve">25882350542 </t>
  </si>
  <si>
    <t xml:space="preserve">The Trustee for SOUTH WEST PROPERTY TRUST                                                                                                                                                                </t>
  </si>
  <si>
    <t xml:space="preserve">58228560011 </t>
  </si>
  <si>
    <t xml:space="preserve">The Trustee for The Westbourne Building Fund                                                                                                                                                             </t>
  </si>
  <si>
    <t xml:space="preserve">77139532439 </t>
  </si>
  <si>
    <t xml:space="preserve">The Trustee for The Westbourne Scholarship Fund                                                                                                                                                          </t>
  </si>
  <si>
    <t xml:space="preserve">51601224908 </t>
  </si>
  <si>
    <t xml:space="preserve">URCOMMUNITY LTD.                                                                                                                                                                                         </t>
  </si>
  <si>
    <t xml:space="preserve">87545433895 </t>
  </si>
  <si>
    <t xml:space="preserve">WARRINGA PARK SCHOOL                                                                                                                                                                                     </t>
  </si>
  <si>
    <t xml:space="preserve">70628656940 </t>
  </si>
  <si>
    <t xml:space="preserve">3030         </t>
  </si>
  <si>
    <t xml:space="preserve">28. JUN AUSTRALIA LTD                                                                                                                                                                                    </t>
  </si>
  <si>
    <t xml:space="preserve">63606107653 </t>
  </si>
  <si>
    <t xml:space="preserve">ABORIGINAL WELLNESS FOUNDATION LIMITED                                                                                                                                                                   </t>
  </si>
  <si>
    <t xml:space="preserve">56812683925 </t>
  </si>
  <si>
    <t xml:space="preserve">Balibo House Inc                                                                                                                                                                                         </t>
  </si>
  <si>
    <t xml:space="preserve">88294426861 </t>
  </si>
  <si>
    <t xml:space="preserve">Bella's Footprints Incorporated                                                                                                                                                                          </t>
  </si>
  <si>
    <t xml:space="preserve">27107597630 </t>
  </si>
  <si>
    <t xml:space="preserve">2018-08-26      </t>
  </si>
  <si>
    <t xml:space="preserve">Cat People of Melbourne                                                                                                                                                                                  </t>
  </si>
  <si>
    <t xml:space="preserve">84562919692 </t>
  </si>
  <si>
    <t xml:space="preserve">Comfort Care Foundation Inc                                                                                                                                                                              </t>
  </si>
  <si>
    <t xml:space="preserve">81806045990 </t>
  </si>
  <si>
    <t xml:space="preserve">CROSSCULTURE SCHOOL BUILDING FUND                                                                                                                                                                        </t>
  </si>
  <si>
    <t xml:space="preserve">75134975737 </t>
  </si>
  <si>
    <t xml:space="preserve">Hand 2 Hand Sincedane                                                                                                                                                                                    </t>
  </si>
  <si>
    <t xml:space="preserve">15608480397 </t>
  </si>
  <si>
    <t xml:space="preserve">KINGS KIDS FOUNDATION LTD                                                                                                                                                                                </t>
  </si>
  <si>
    <t xml:space="preserve">13640289461 </t>
  </si>
  <si>
    <t xml:space="preserve">LA MONETA FOUNDATION LTD                                                                                                                                                                                 </t>
  </si>
  <si>
    <t xml:space="preserve">51088301713 </t>
  </si>
  <si>
    <t xml:space="preserve">MANOR COURT WERRIBEE AGED CARE LIMITED                                                                                                                                                                   </t>
  </si>
  <si>
    <t xml:space="preserve">53386386986 </t>
  </si>
  <si>
    <t xml:space="preserve">M-POWER COMMUNITY SERVICES INC.                                                                                                                                                                          </t>
  </si>
  <si>
    <t xml:space="preserve">22634002190 </t>
  </si>
  <si>
    <t xml:space="preserve">NDIRIMO FOUNDATION PTY LTD                                                                                                                                                                               </t>
  </si>
  <si>
    <t xml:space="preserve">26929226710 </t>
  </si>
  <si>
    <t xml:space="preserve">PATIENCE COMMUNITY SERVICES INCORPORATED                                                                                                                                                                 </t>
  </si>
  <si>
    <t xml:space="preserve">80375358218 </t>
  </si>
  <si>
    <t xml:space="preserve">2017-08-11      </t>
  </si>
  <si>
    <t xml:space="preserve">PURRS OF POINT COOK INC                                                                                                                                                                                  </t>
  </si>
  <si>
    <t xml:space="preserve">62160940116 </t>
  </si>
  <si>
    <t xml:space="preserve">STAR LEARNING FOUNDATION                                                                                                                                                                                 </t>
  </si>
  <si>
    <t xml:space="preserve">31665953361 </t>
  </si>
  <si>
    <t xml:space="preserve">The Trustee for Langdon Family Foundation                                                                                                                                                                </t>
  </si>
  <si>
    <t xml:space="preserve">26406981245 </t>
  </si>
  <si>
    <t xml:space="preserve">The Trustee for WERRIBEE DISTRICT HOSPITAL CHARITABLE FOUNDATION NO. 1                                                                                                                                   </t>
  </si>
  <si>
    <t xml:space="preserve">75360513347 </t>
  </si>
  <si>
    <t xml:space="preserve">THE UNIVERSITY OF MELBOURNE VETERINARY HOSPITAL                                                                                                                                                          </t>
  </si>
  <si>
    <t xml:space="preserve">68447388186 </t>
  </si>
  <si>
    <t xml:space="preserve">TRUSTEES OF THE DAUGHTERS OF OUR LADY OF THE SACRED HEART                                                                                                                                                </t>
  </si>
  <si>
    <t xml:space="preserve">30896725726 </t>
  </si>
  <si>
    <t xml:space="preserve">WANGAL UNITED ABORIGINAL CORPORATION                                                                                                                                                                     </t>
  </si>
  <si>
    <t xml:space="preserve">93832696993 </t>
  </si>
  <si>
    <t xml:space="preserve">2005-08-24      </t>
  </si>
  <si>
    <t xml:space="preserve">Werribee Baptist Church &amp; Wyndham Community Benevolent Foundation                                                                                                                                        </t>
  </si>
  <si>
    <t xml:space="preserve">72604181071 </t>
  </si>
  <si>
    <t xml:space="preserve">WESTERN COMMUNITY LEGAL CENTRE LIMITED                                                                                                                                                                   </t>
  </si>
  <si>
    <t xml:space="preserve">29351352921 </t>
  </si>
  <si>
    <t xml:space="preserve">WESTERN REGION CENTRE AGAINST SEXUAL ASSAULT INC                                                                                                                                                         </t>
  </si>
  <si>
    <t xml:space="preserve">19380206291 </t>
  </si>
  <si>
    <t xml:space="preserve">WYNDHAM COMMUNITY &amp; EDUCATION CENTRE INC                                                                                                                                                                 </t>
  </si>
  <si>
    <t xml:space="preserve">32106824766 </t>
  </si>
  <si>
    <t xml:space="preserve">3031         </t>
  </si>
  <si>
    <t xml:space="preserve">Australian Racing Museum Limited                                                                                                                                                                         </t>
  </si>
  <si>
    <t xml:space="preserve">50203962931 </t>
  </si>
  <si>
    <t xml:space="preserve">2013-04-29      </t>
  </si>
  <si>
    <t xml:space="preserve">Centre of Perinatal Excellence (COPE)                                                                                                                                                                    </t>
  </si>
  <si>
    <t xml:space="preserve">38029753353 </t>
  </si>
  <si>
    <t xml:space="preserve">FLEMINGTON KENSINGTON COMMUNITY LEGAL CENTRE INC                                                                                                                                                         </t>
  </si>
  <si>
    <t xml:space="preserve">45162235785 </t>
  </si>
  <si>
    <t xml:space="preserve">2019-06-13      </t>
  </si>
  <si>
    <t xml:space="preserve">MARIBYRNONG AND MOONEE VALLEY LOCAL LEARNING AND EMPLOYMENT NETWORK INC.                                                                                                                                 </t>
  </si>
  <si>
    <t xml:space="preserve">18612478501 </t>
  </si>
  <si>
    <t xml:space="preserve">ONEPLATE LTD                                                                                                                                                                                             </t>
  </si>
  <si>
    <t xml:space="preserve">25252946980 </t>
  </si>
  <si>
    <t xml:space="preserve">OUT DOORS INC.                                                                                                                                                                                           </t>
  </si>
  <si>
    <t xml:space="preserve">78971273244 </t>
  </si>
  <si>
    <t xml:space="preserve">PRESBYTERIAN &amp; SCOTS' CHURCH JOINT MISSION INC                                                                                                                                                           </t>
  </si>
  <si>
    <t xml:space="preserve">20130814132 </t>
  </si>
  <si>
    <t xml:space="preserve">RIDING FOR THE DISABLED ASSOCIATION OF VICTORIA INC                                                                                                                                                      </t>
  </si>
  <si>
    <t xml:space="preserve">28004758641 </t>
  </si>
  <si>
    <t xml:space="preserve">SEEING EYE DOGS AUSTRALIA PTY LTD                                                                                                                                                                        </t>
  </si>
  <si>
    <t xml:space="preserve">88624792052 </t>
  </si>
  <si>
    <t xml:space="preserve">THE ONE BOX GROUP LIMITED                                                                                                                                                                                </t>
  </si>
  <si>
    <t xml:space="preserve">39379081232 </t>
  </si>
  <si>
    <t xml:space="preserve">The Trustee for Grapplers For Christ Australia                                                                                                                                                           </t>
  </si>
  <si>
    <t xml:space="preserve">75591148794 </t>
  </si>
  <si>
    <t xml:space="preserve">2019-10-24      </t>
  </si>
  <si>
    <t xml:space="preserve">The Trustee for R C Flemington Kensington Foundation                                                                                                                                                     </t>
  </si>
  <si>
    <t xml:space="preserve">96605912019 </t>
  </si>
  <si>
    <t xml:space="preserve">The Trustee for The Melbourne Cup Foundation                                                                                                                                                             </t>
  </si>
  <si>
    <t xml:space="preserve">26510282791 </t>
  </si>
  <si>
    <t xml:space="preserve">THE VENNY INC                                                                                                                                                                                            </t>
  </si>
  <si>
    <t xml:space="preserve">61763893079 </t>
  </si>
  <si>
    <t xml:space="preserve">3032         </t>
  </si>
  <si>
    <t xml:space="preserve">Arctic Rescue Victoria Inc.                                                                                                                                                                              </t>
  </si>
  <si>
    <t xml:space="preserve">63579108604 </t>
  </si>
  <si>
    <t xml:space="preserve">ASCOT VALE HEIGHTS SCHOOL                                                                                                                                                                                </t>
  </si>
  <si>
    <t xml:space="preserve">74603131746 </t>
  </si>
  <si>
    <t xml:space="preserve">C COLLECTIVE LTD                                                                                                                                                                                         </t>
  </si>
  <si>
    <t xml:space="preserve">82613590588 </t>
  </si>
  <si>
    <t xml:space="preserve">EATING DISORDERS FAMILIES AUSTRALIA LIMITED                                                                                                                                                              </t>
  </si>
  <si>
    <t xml:space="preserve">70631606490 </t>
  </si>
  <si>
    <t xml:space="preserve">LIFE AFTER SCAMS LIMITED                                                                                                                                                                                 </t>
  </si>
  <si>
    <t xml:space="preserve">32429763569 </t>
  </si>
  <si>
    <t xml:space="preserve">MACEDONIAN COMMUNITY WELFARE ASSOCIATION INC.                                                                                                                                                            </t>
  </si>
  <si>
    <t xml:space="preserve">41102245380 </t>
  </si>
  <si>
    <t xml:space="preserve">MELBOURNE'S LIVING MUSEUM OF THE WEST INC                                                                                                                                                                </t>
  </si>
  <si>
    <t xml:space="preserve">99238552414 </t>
  </si>
  <si>
    <t xml:space="preserve">MOONEE VALLEY LEGAL SERVICE INC.                                                                                                                                                                         </t>
  </si>
  <si>
    <t xml:space="preserve">41863371007 </t>
  </si>
  <si>
    <t xml:space="preserve">Operation Newstart Victoria                                                                                                                                                                              </t>
  </si>
  <si>
    <t xml:space="preserve">43206946086 </t>
  </si>
  <si>
    <t xml:space="preserve">SALESIAN SOCIETY VIC INC                                                                                                                                                                                 </t>
  </si>
  <si>
    <t xml:space="preserve">85167625603 </t>
  </si>
  <si>
    <t xml:space="preserve">TAMMY FOSTER FOUNDATION LTD.                                                                                                                                                                             </t>
  </si>
  <si>
    <t xml:space="preserve">83867037450 </t>
  </si>
  <si>
    <t xml:space="preserve">The Trustee for Hangid Foundation                                                                                                                                                                        </t>
  </si>
  <si>
    <t xml:space="preserve">12190400493 </t>
  </si>
  <si>
    <t xml:space="preserve">2016-04-20      </t>
  </si>
  <si>
    <t xml:space="preserve">The Trustee for Live for Lily Foundation                                                                                                                                                                 </t>
  </si>
  <si>
    <t xml:space="preserve">41460942454 </t>
  </si>
  <si>
    <t xml:space="preserve">The Trustee for The Marcus Thomas Family Foundation                                                                                                                                                      </t>
  </si>
  <si>
    <t xml:space="preserve">46745445985 </t>
  </si>
  <si>
    <t xml:space="preserve">The Trustee for the Western Region Aged Care Public Fund                                                                                                                                                 </t>
  </si>
  <si>
    <t xml:space="preserve">57303640574 </t>
  </si>
  <si>
    <t xml:space="preserve">TRAVANCORE SCHOOL                                                                                                                                                                                        </t>
  </si>
  <si>
    <t xml:space="preserve">71236885524 </t>
  </si>
  <si>
    <t xml:space="preserve">WESTERN REGION AGED CARE INC                                                                                                                                                                             </t>
  </si>
  <si>
    <t xml:space="preserve">33042739925 </t>
  </si>
  <si>
    <t xml:space="preserve">WINGATE AVENUE COMMUNITY CENTRE INC                                                                                                                                                                      </t>
  </si>
  <si>
    <t xml:space="preserve">97007293478 </t>
  </si>
  <si>
    <t xml:space="preserve">WINTRINGHAM                                                                                                                                                                                              </t>
  </si>
  <si>
    <t xml:space="preserve">84129707937 </t>
  </si>
  <si>
    <t xml:space="preserve">2008-02-14      </t>
  </si>
  <si>
    <t xml:space="preserve">Wintringham Housing Limited                                                                                                                                                                              </t>
  </si>
  <si>
    <t xml:space="preserve">92420113277 </t>
  </si>
  <si>
    <t xml:space="preserve">3033         </t>
  </si>
  <si>
    <t xml:space="preserve">BRIDGINGWORX LIMITED                                                                                                                                                                                     </t>
  </si>
  <si>
    <t xml:space="preserve">20116048107 </t>
  </si>
  <si>
    <t xml:space="preserve">CITYWIDE CARE LTD                                                                                                                                                                                        </t>
  </si>
  <si>
    <t xml:space="preserve">32993506954 </t>
  </si>
  <si>
    <t xml:space="preserve">INDOCHINESE ELDERLY REFUGEES ASSOCIATION VICTORIA INC.                                                                                                                                                   </t>
  </si>
  <si>
    <t xml:space="preserve">59077570944 </t>
  </si>
  <si>
    <t xml:space="preserve">KEILOR HOSTEL FOR THE AGED ASSOCIATION INC                                                                                                                                                               </t>
  </si>
  <si>
    <t xml:space="preserve">26634178064 </t>
  </si>
  <si>
    <t xml:space="preserve">MIGRAINE FOUNDATION LIMITED                                                                                                                                                                              </t>
  </si>
  <si>
    <t xml:space="preserve">40102855403 </t>
  </si>
  <si>
    <t xml:space="preserve">THE ISABEL AND JOHN GILBERTSON CHARITABLE TRUST                                                                                                                                                          </t>
  </si>
  <si>
    <t xml:space="preserve">45631941798 </t>
  </si>
  <si>
    <t xml:space="preserve">3036         </t>
  </si>
  <si>
    <t xml:space="preserve">EDVANCE AID LTD.                                                                                                                                                                                         </t>
  </si>
  <si>
    <t xml:space="preserve">67068653933 </t>
  </si>
  <si>
    <t xml:space="preserve">KEILOR PRIMARY SCHOOL                                                                                                                                                                                    </t>
  </si>
  <si>
    <t xml:space="preserve">47677917165 </t>
  </si>
  <si>
    <t xml:space="preserve">The trustee for Bayard necessitous circumstances fund                                                                                                                                                    </t>
  </si>
  <si>
    <t xml:space="preserve">40584879243 </t>
  </si>
  <si>
    <t xml:space="preserve">THE TRUSTEE FOR ROEBUCK FOUNDATION                                                                                                                                                                       </t>
  </si>
  <si>
    <t xml:space="preserve">13149039467 </t>
  </si>
  <si>
    <t xml:space="preserve">3037         </t>
  </si>
  <si>
    <t xml:space="preserve">GAWAD KALINGA AUSTRALIA LTD.                                                                                                                                                                             </t>
  </si>
  <si>
    <t xml:space="preserve">95183837506 </t>
  </si>
  <si>
    <t xml:space="preserve">MACKELLAR PRIMARY SCHOOL                                                                                                                                                                                 </t>
  </si>
  <si>
    <t xml:space="preserve">84487263603 </t>
  </si>
  <si>
    <t xml:space="preserve">2015-07-05      </t>
  </si>
  <si>
    <t xml:space="preserve">Melbourne Homeless Collective                                                                                                                                                                            </t>
  </si>
  <si>
    <t xml:space="preserve">86844967026 </t>
  </si>
  <si>
    <t xml:space="preserve">The trustee for Caleb Faria Trust Fund                                                                                                                                                                   </t>
  </si>
  <si>
    <t xml:space="preserve">57006305844 </t>
  </si>
  <si>
    <t xml:space="preserve">UKRAINIAN ELDERLY PEOPLE'S HOME                                                                                                                                                                          </t>
  </si>
  <si>
    <t xml:space="preserve">37816809672 </t>
  </si>
  <si>
    <t xml:space="preserve">3038         </t>
  </si>
  <si>
    <t xml:space="preserve">ABORIGINAL EVANGELICAL FELLOWSHIP FAMILY AND YOUTHSERVICES INC                                                                                                                                           </t>
  </si>
  <si>
    <t xml:space="preserve">93019252123 </t>
  </si>
  <si>
    <t xml:space="preserve">2002-04-15      </t>
  </si>
  <si>
    <t xml:space="preserve">AUSTRALIAN HUMANITARIAN AID FOR MACEDONIA                                                                                                                                                                </t>
  </si>
  <si>
    <t xml:space="preserve">32343758455 </t>
  </si>
  <si>
    <t xml:space="preserve">2008-06-13      </t>
  </si>
  <si>
    <t xml:space="preserve">HOPES AND DREAMS INC                                                                                                                                                                                     </t>
  </si>
  <si>
    <t xml:space="preserve">54638810143 </t>
  </si>
  <si>
    <t xml:space="preserve">2020-02-02      </t>
  </si>
  <si>
    <t xml:space="preserve">INSTITUTE FOR REGENERATIVE AND ANTI-AGING MEDICINE LTD                                                                                                                                                   </t>
  </si>
  <si>
    <t xml:space="preserve">89924433083 </t>
  </si>
  <si>
    <t xml:space="preserve">The Trustee for W &amp; M TOOHEY CHARITABLE FOUNDATION                                                                                                                                                       </t>
  </si>
  <si>
    <t xml:space="preserve">53657783977 </t>
  </si>
  <si>
    <t xml:space="preserve">Transform Life Centre Inc                                                                                                                                                                                </t>
  </si>
  <si>
    <t xml:space="preserve">69842338451 </t>
  </si>
  <si>
    <t xml:space="preserve">WESTERN VOCATIONAL ASSOCIATION INC                                                                                                                                                                       </t>
  </si>
  <si>
    <t xml:space="preserve">56632356935 </t>
  </si>
  <si>
    <t xml:space="preserve">XPROPELR LTD.                                                                                                                                                                                            </t>
  </si>
  <si>
    <t xml:space="preserve">26167780642 </t>
  </si>
  <si>
    <t xml:space="preserve">3039         </t>
  </si>
  <si>
    <t xml:space="preserve">FOOTBALL INTEGRATION DEVELOPMENT ASSOCIATION                                                                                                                                                             </t>
  </si>
  <si>
    <t xml:space="preserve">61560708980 </t>
  </si>
  <si>
    <t xml:space="preserve">MSL CLUB AUSTRALIA INCORPORATED                                                                                                                                                                          </t>
  </si>
  <si>
    <t xml:space="preserve">46602337874 </t>
  </si>
  <si>
    <t xml:space="preserve">The Trustee for The Caponero Grant                                                                                                                                                                       </t>
  </si>
  <si>
    <t xml:space="preserve">67225246259 </t>
  </si>
  <si>
    <t xml:space="preserve">3040         </t>
  </si>
  <si>
    <t xml:space="preserve">Bahay Tuluyan Philippines Australia Inc                                                                                                                                                                  </t>
  </si>
  <si>
    <t xml:space="preserve">42005066919 </t>
  </si>
  <si>
    <t xml:space="preserve">CAROLINE CHISHOLM SOCIETY                                                                                                                                                                                </t>
  </si>
  <si>
    <t xml:space="preserve">59227894001 </t>
  </si>
  <si>
    <t xml:space="preserve">Essendon Baptist Community Ministries Inc                                                                                                                                                                </t>
  </si>
  <si>
    <t xml:space="preserve">50113328526 </t>
  </si>
  <si>
    <t xml:space="preserve">LIFESTART FOUNDATION INC                                                                                                                                                                                 </t>
  </si>
  <si>
    <t xml:space="preserve">55131861900 </t>
  </si>
  <si>
    <t xml:space="preserve">Lionsville                                                                                                                                                                                               </t>
  </si>
  <si>
    <t xml:space="preserve">56205396690 </t>
  </si>
  <si>
    <t xml:space="preserve">Moonee Valley Toy Library                                                                                                                                                                                </t>
  </si>
  <si>
    <t xml:space="preserve">15125270313 </t>
  </si>
  <si>
    <t xml:space="preserve">2007-05-07      </t>
  </si>
  <si>
    <t xml:space="preserve">Sports Health Check Australia                                                                                                                                                                            </t>
  </si>
  <si>
    <t xml:space="preserve">34464840067 </t>
  </si>
  <si>
    <t xml:space="preserve">THE EARLSBRAE BUILDING FUND TRUST                                                                                                                                                                        </t>
  </si>
  <si>
    <t xml:space="preserve">11834526491 </t>
  </si>
  <si>
    <t xml:space="preserve">THE EARLSBRAE LIBRARY TRUST                                                                                                                                                                              </t>
  </si>
  <si>
    <t xml:space="preserve">59887124462 </t>
  </si>
  <si>
    <t xml:space="preserve">The Trustee for COCHRANE-SCHOFIELD CHARITABLE FUND                                                                                                                                                       </t>
  </si>
  <si>
    <t xml:space="preserve">46237490331 </t>
  </si>
  <si>
    <t xml:space="preserve">The Trustee for GRANTALI FOUNDATION                                                                                                                                                                      </t>
  </si>
  <si>
    <t xml:space="preserve">46008417724 </t>
  </si>
  <si>
    <t xml:space="preserve">THE TRUSTEE FOR ONE THOUSAND VILLAGES FUND                                                                                                                                                               </t>
  </si>
  <si>
    <t xml:space="preserve">22301788735 </t>
  </si>
  <si>
    <t xml:space="preserve">The trustee for Rotary Club of Keilor East Charitable Trust                                                                                                                                              </t>
  </si>
  <si>
    <t xml:space="preserve">30646753019 </t>
  </si>
  <si>
    <t xml:space="preserve">The Trustee for Shaun Miller Foundation                                                                                                                                                                  </t>
  </si>
  <si>
    <t xml:space="preserve">48639146087 </t>
  </si>
  <si>
    <t xml:space="preserve">The Trustee for the Lowther Hall Foundation &amp; Endowment Trust                                                                                                                                            </t>
  </si>
  <si>
    <t xml:space="preserve">52532654471 </t>
  </si>
  <si>
    <t xml:space="preserve">The Trustee for the Lowther Hall Scholarship Trust                                                                                                                                                       </t>
  </si>
  <si>
    <t xml:space="preserve">76343559079 </t>
  </si>
  <si>
    <t xml:space="preserve">2021-04-22      </t>
  </si>
  <si>
    <t xml:space="preserve">The Trustee for The Mini Hearts Foundation                                                                                                                                                               </t>
  </si>
  <si>
    <t xml:space="preserve">37608427187 </t>
  </si>
  <si>
    <t xml:space="preserve">The trustee for the Price Family Foundation                                                                                                                                                              </t>
  </si>
  <si>
    <t xml:space="preserve">38500102295 </t>
  </si>
  <si>
    <t xml:space="preserve">2011-01-29      </t>
  </si>
  <si>
    <t xml:space="preserve">The Trustee for The Woomera Education Scholarship Trust                                                                                                                                                  </t>
  </si>
  <si>
    <t xml:space="preserve">20278907668 </t>
  </si>
  <si>
    <t xml:space="preserve">The Trustee for Xavier Krikori Foundation                                                                                                                                                                </t>
  </si>
  <si>
    <t xml:space="preserve">69632717438 </t>
  </si>
  <si>
    <t xml:space="preserve">3041         </t>
  </si>
  <si>
    <t xml:space="preserve">ALTITUDE CHILDREN'S FOUNDATION LIMITED                                                                                                                                                                   </t>
  </si>
  <si>
    <t xml:space="preserve">94160383406 </t>
  </si>
  <si>
    <t xml:space="preserve">BULLY ZERO AUSTRALIA FOUNDATION                                                                                                                                                                          </t>
  </si>
  <si>
    <t xml:space="preserve">95508467281 </t>
  </si>
  <si>
    <t xml:space="preserve">CIVIL AVIATION HISTORICAL SOCIETY INC                                                                                                                                                                    </t>
  </si>
  <si>
    <t xml:space="preserve">82136720784 </t>
  </si>
  <si>
    <t xml:space="preserve">Project Underdog Rescue Inc.                                                                                                                                                                             </t>
  </si>
  <si>
    <t xml:space="preserve">85473912890 </t>
  </si>
  <si>
    <t xml:space="preserve">The Trustee for Fayyaz Sumbal Memorial Foundation                                                                                                                                                        </t>
  </si>
  <si>
    <t xml:space="preserve">35749678618 </t>
  </si>
  <si>
    <t xml:space="preserve">The Trustee for Hundreds4Thousands Charity Trust                                                                                                                                                         </t>
  </si>
  <si>
    <t xml:space="preserve">70982455139 </t>
  </si>
  <si>
    <t xml:space="preserve">The Trustee for Kutoa Foundation                                                                                                                                                                         </t>
  </si>
  <si>
    <t xml:space="preserve">71896258330 </t>
  </si>
  <si>
    <t xml:space="preserve">The Trustee for Robert C Bulley Charitable Fund                                                                                                                                                          </t>
  </si>
  <si>
    <t xml:space="preserve">51853159446 </t>
  </si>
  <si>
    <t xml:space="preserve">3042         </t>
  </si>
  <si>
    <t xml:space="preserve">AUSTRALIAN ACTION ON PRE ECLAMPSIA INC                                                                                                                                                                   </t>
  </si>
  <si>
    <t xml:space="preserve">14508858865 </t>
  </si>
  <si>
    <t xml:space="preserve">Helping Hands Mission Inc.                                                                                                                                                                               </t>
  </si>
  <si>
    <t xml:space="preserve">45434241416 </t>
  </si>
  <si>
    <t xml:space="preserve">Keilor City Care Inc                                                                                                                                                                                     </t>
  </si>
  <si>
    <t xml:space="preserve">36161961495 </t>
  </si>
  <si>
    <t xml:space="preserve">LOVE ME LOVE YOU AUSTRALIA                                                                                                                                                                               </t>
  </si>
  <si>
    <t xml:space="preserve">78136008814 </t>
  </si>
  <si>
    <t xml:space="preserve">NUDJ PLUMBING SERVICE PTY LTD                                                                                                                                                                            </t>
  </si>
  <si>
    <t xml:space="preserve">57738192528 </t>
  </si>
  <si>
    <t xml:space="preserve">REGAIN LIFE FOCUS INC.                                                                                                                                                                                   </t>
  </si>
  <si>
    <t xml:space="preserve">72614388340 </t>
  </si>
  <si>
    <t xml:space="preserve">3043         </t>
  </si>
  <si>
    <t xml:space="preserve">AIOH FOUNDATION LTD.                                                                                                                                                                                     </t>
  </si>
  <si>
    <t xml:space="preserve">95147951978 </t>
  </si>
  <si>
    <t xml:space="preserve">2020-01-14      </t>
  </si>
  <si>
    <t xml:space="preserve">ALLERGY SAFE KIDS (ASK) INCORPORATED                                                                                                                                                                     </t>
  </si>
  <si>
    <t xml:space="preserve">71404901199 </t>
  </si>
  <si>
    <t xml:space="preserve">CCC FOUNDATION AUSTRALIA INC.                                                                                                                                                                            </t>
  </si>
  <si>
    <t xml:space="preserve">22615377136 </t>
  </si>
  <si>
    <t xml:space="preserve">EB RESEARCH PARTNERSHIP (AUSTRALIA) LIMITED                                                                                                                                                              </t>
  </si>
  <si>
    <t xml:space="preserve">61644001874 </t>
  </si>
  <si>
    <t xml:space="preserve">NORTHPOINT CENTRE LTD                                                                                                                                                                                    </t>
  </si>
  <si>
    <t xml:space="preserve">82981536572 </t>
  </si>
  <si>
    <t xml:space="preserve">NTM COLLEGE BUILDING FUNDAF 1595 C/ SE 5877                                                                                                                                                              </t>
  </si>
  <si>
    <t xml:space="preserve">79181624552 </t>
  </si>
  <si>
    <t xml:space="preserve">REAL LIFE FOUNDATION INC                                                                                                                                                                                 </t>
  </si>
  <si>
    <t xml:space="preserve">96912518414 </t>
  </si>
  <si>
    <t xml:space="preserve">The trustee for NTM Foundation                                                                                                                                                                           </t>
  </si>
  <si>
    <t xml:space="preserve">47263035483 </t>
  </si>
  <si>
    <t xml:space="preserve">The Trustee for THE HONDA FOUNDATION                                                                                                                                                                     </t>
  </si>
  <si>
    <t xml:space="preserve">83109950375 </t>
  </si>
  <si>
    <t xml:space="preserve">THE TRUSTEE FOR THE SCHIAVELLO GROUP CHARITABLE FOUNDATION                                                                                                                                               </t>
  </si>
  <si>
    <t xml:space="preserve">47707865851 </t>
  </si>
  <si>
    <t xml:space="preserve">The Trustee for The Trestle Trust                                                                                                                                                                        </t>
  </si>
  <si>
    <t xml:space="preserve">70246229631 </t>
  </si>
  <si>
    <t xml:space="preserve">TULLAMARINE COMMUNITY HOUSE AND MEN'S SHED INC.                                                                                                                                                          </t>
  </si>
  <si>
    <t xml:space="preserve">18006207227 </t>
  </si>
  <si>
    <t xml:space="preserve">UNCLE BOBS CLUB                                                                                                                                                                                          </t>
  </si>
  <si>
    <t xml:space="preserve">69909623510 </t>
  </si>
  <si>
    <t xml:space="preserve">3044         </t>
  </si>
  <si>
    <t xml:space="preserve">COBURG HOME FOR THE AGED INC                                                                                                                                                                             </t>
  </si>
  <si>
    <t xml:space="preserve">39241672842 </t>
  </si>
  <si>
    <t xml:space="preserve">Colouring Clouds                                                                                                                                                                                         </t>
  </si>
  <si>
    <t xml:space="preserve">24608967264 </t>
  </si>
  <si>
    <t xml:space="preserve">2016-07-19      </t>
  </si>
  <si>
    <t xml:space="preserve">DONATEDIRECT LTD.                                                                                                                                                                                        </t>
  </si>
  <si>
    <t xml:space="preserve">14006180490 </t>
  </si>
  <si>
    <t xml:space="preserve">EDITH BENDALL LODGE                                                                                                                                                                                      </t>
  </si>
  <si>
    <t xml:space="preserve">54634105641 </t>
  </si>
  <si>
    <t xml:space="preserve">LEBANON OVERSEAS AID (AL ZAYTOON ORPHANAGE) LTD                                                                                                                                                          </t>
  </si>
  <si>
    <t xml:space="preserve">27644625454 </t>
  </si>
  <si>
    <t xml:space="preserve">NEW CARE SERVICES LTD.                                                                                                                                                                                   </t>
  </si>
  <si>
    <t xml:space="preserve">12547016736 </t>
  </si>
  <si>
    <t xml:space="preserve">ROSS NAPOLI TRUST                                                                                                                                                                                        </t>
  </si>
  <si>
    <t xml:space="preserve">19135641759 </t>
  </si>
  <si>
    <t xml:space="preserve">YELLOW LADYBUGS LTD                                                                                                                                                                                      </t>
  </si>
  <si>
    <t xml:space="preserve">68487113378 </t>
  </si>
  <si>
    <t xml:space="preserve">2007-04-24      </t>
  </si>
  <si>
    <t xml:space="preserve">3045         </t>
  </si>
  <si>
    <t xml:space="preserve">The Trustee for The Long Walk Trust                                                                                                                                                                      </t>
  </si>
  <si>
    <t xml:space="preserve">85383203997 </t>
  </si>
  <si>
    <t xml:space="preserve">3046         </t>
  </si>
  <si>
    <t xml:space="preserve">ASHA INCORPORATED (AUSTRALIA SOUTH-ASIAN HUMANITARIAN ASSOCIATION)                                                                                                                                       </t>
  </si>
  <si>
    <t xml:space="preserve">21697650652 </t>
  </si>
  <si>
    <t xml:space="preserve">Aussie Vets PTSD Group Incorporated                                                                                                                                                                      </t>
  </si>
  <si>
    <t xml:space="preserve">38598138194 </t>
  </si>
  <si>
    <t xml:space="preserve">GLENROY MALTESE SENIOR CITIZENS GROUP                                                                                                                                                                    </t>
  </si>
  <si>
    <t xml:space="preserve">14154206543 </t>
  </si>
  <si>
    <t xml:space="preserve">GLENROY NEIGHBOURHOOD LEARNING CENTRE INC                                                                                                                                                                </t>
  </si>
  <si>
    <t xml:space="preserve">73082665928 </t>
  </si>
  <si>
    <t xml:space="preserve">GLENROY SPECIAL SCHOOL                                                                                                                                                                                   </t>
  </si>
  <si>
    <t xml:space="preserve">53578663810 </t>
  </si>
  <si>
    <t xml:space="preserve">Juno Services Inc                                                                                                                                                                                        </t>
  </si>
  <si>
    <t xml:space="preserve">87341134545 </t>
  </si>
  <si>
    <t xml:space="preserve">Lengo Australia Incorporated                                                                                                                                                                             </t>
  </si>
  <si>
    <t xml:space="preserve">18518505654 </t>
  </si>
  <si>
    <t xml:space="preserve">Nourishing Neighbours Incorporated                                                                                                                                                                       </t>
  </si>
  <si>
    <t xml:space="preserve">77420674821 </t>
  </si>
  <si>
    <t xml:space="preserve">2019-11-02      </t>
  </si>
  <si>
    <t xml:space="preserve">TEACHERS ACROSS BORDERS AUSTRALIA INCORPORATED                                                                                                                                                           </t>
  </si>
  <si>
    <t xml:space="preserve">91566009857 </t>
  </si>
  <si>
    <t xml:space="preserve">Youth Projects Ltd                                                                                                                                                                                       </t>
  </si>
  <si>
    <t xml:space="preserve">53734255769 </t>
  </si>
  <si>
    <t xml:space="preserve">3047         </t>
  </si>
  <si>
    <t xml:space="preserve">ARABIC WELFARE INCORPORATED                                                                                                                                                                              </t>
  </si>
  <si>
    <t xml:space="preserve">54264568661 </t>
  </si>
  <si>
    <t xml:space="preserve">BANKSIA GARDENS ASSOCIATIONINCORPORATED                                                                                                                                                                  </t>
  </si>
  <si>
    <t xml:space="preserve">56089812402 </t>
  </si>
  <si>
    <t xml:space="preserve">BDS SUPPORT SERVICES                                                                                                                                                                                     </t>
  </si>
  <si>
    <t xml:space="preserve">47114989650 </t>
  </si>
  <si>
    <t xml:space="preserve">Brite Services                                                                                                                                                                                           </t>
  </si>
  <si>
    <t xml:space="preserve">15446301992 </t>
  </si>
  <si>
    <t xml:space="preserve">BROADMEADOWS COMMUNITY TOY LIBRARY INC.                                                                                                                                                                  </t>
  </si>
  <si>
    <t xml:space="preserve">17365820623 </t>
  </si>
  <si>
    <t xml:space="preserve">BROADMEADOWS SPECIAL DEVELOPMENTAL SCHOOL                                                                                                                                                                </t>
  </si>
  <si>
    <t xml:space="preserve">52165413776 </t>
  </si>
  <si>
    <t xml:space="preserve">2013-09-20      </t>
  </si>
  <si>
    <t xml:space="preserve">ENABLE SOCIAL ENTERPRISES LIMITED                                                                                                                                                                        </t>
  </si>
  <si>
    <t xml:space="preserve">37760504623 </t>
  </si>
  <si>
    <t xml:space="preserve">HUME VALLEY SCHOOL                                                                                                                                                                                       </t>
  </si>
  <si>
    <t xml:space="preserve">78158235803 </t>
  </si>
  <si>
    <t xml:space="preserve">JACANA SCHOOL FOR AUTISM                                                                                                                                                                                 </t>
  </si>
  <si>
    <t xml:space="preserve">42318912323 </t>
  </si>
  <si>
    <t xml:space="preserve">2003-09-30      </t>
  </si>
  <si>
    <t xml:space="preserve">MERRI OUTREACH SUPPORT SERVICE LTD                                                                                                                                                                       </t>
  </si>
  <si>
    <t xml:space="preserve">28726326378 </t>
  </si>
  <si>
    <t xml:space="preserve">MUSLIM MENTAL HEALTH PROFESSIONALS INCORPORATED                                                                                                                                                          </t>
  </si>
  <si>
    <t xml:space="preserve">50570314348 </t>
  </si>
  <si>
    <t xml:space="preserve">Northern Community Legal Centre Inc                                                                                                                                                                      </t>
  </si>
  <si>
    <t xml:space="preserve">51704647410 </t>
  </si>
  <si>
    <t xml:space="preserve">2020-07-08      </t>
  </si>
  <si>
    <t xml:space="preserve">Sahara for Life Foundation Inc                                                                                                                                                                           </t>
  </si>
  <si>
    <t xml:space="preserve">38080845787 </t>
  </si>
  <si>
    <t xml:space="preserve">Spectrum MIGRANT RESOURCE CENTRE LTD                                                                                                                                                                     </t>
  </si>
  <si>
    <t xml:space="preserve">67083874756 </t>
  </si>
  <si>
    <t xml:space="preserve">2001-02-14      </t>
  </si>
  <si>
    <t xml:space="preserve">UNOH LTD                                                                                                                                                                                                 </t>
  </si>
  <si>
    <t xml:space="preserve">19633403991 </t>
  </si>
  <si>
    <t xml:space="preserve">VICTORIAN ARABIC SOCIAL SERVICES INC                                                                                                                                                                     </t>
  </si>
  <si>
    <t xml:space="preserve">57695501559 </t>
  </si>
  <si>
    <t xml:space="preserve">3048         </t>
  </si>
  <si>
    <t xml:space="preserve">Australian Humanitarian Fund                                                                                                                                                                             </t>
  </si>
  <si>
    <t xml:space="preserve">68047988477 </t>
  </si>
  <si>
    <t xml:space="preserve">DPV HEALTH LTD                                                                                                                                                                                           </t>
  </si>
  <si>
    <t xml:space="preserve">51132860612 </t>
  </si>
  <si>
    <t xml:space="preserve">Meadow Heights Community Foundation                                                                                                                                                                      </t>
  </si>
  <si>
    <t xml:space="preserve">31721175099 </t>
  </si>
  <si>
    <t xml:space="preserve">MEADOW HEIGHTS LEARNING SHOP INC                                                                                                                                                                         </t>
  </si>
  <si>
    <t xml:space="preserve">41106969732 </t>
  </si>
  <si>
    <t xml:space="preserve">Rogers Foundation Inc.                                                                                                                                                                                   </t>
  </si>
  <si>
    <t xml:space="preserve">16775848472 </t>
  </si>
  <si>
    <t xml:space="preserve">3049         </t>
  </si>
  <si>
    <t xml:space="preserve">LIFE HOUSE CHURCH                                                                                                                                                                                        </t>
  </si>
  <si>
    <t xml:space="preserve">14829021950 </t>
  </si>
  <si>
    <t xml:space="preserve">2015-08-10      </t>
  </si>
  <si>
    <t xml:space="preserve">3051         </t>
  </si>
  <si>
    <t xml:space="preserve">ALLIANCE FOR GAMBLING REFORM INC                                                                                                                                                                         </t>
  </si>
  <si>
    <t xml:space="preserve">87267901425 </t>
  </si>
  <si>
    <t xml:space="preserve">Australian Centre for Heart Health                                                                                                                                                                       </t>
  </si>
  <si>
    <t xml:space="preserve">25105510898 </t>
  </si>
  <si>
    <t xml:space="preserve">Australian Federation of Disability Organisations (AFDO) Ltd                                                                                                                                             </t>
  </si>
  <si>
    <t xml:space="preserve">48619622463 </t>
  </si>
  <si>
    <t xml:space="preserve">AUSTRALIAN MEDICAL ROBOTICS ACADEMY LIMITED                                                                                                                                                              </t>
  </si>
  <si>
    <t xml:space="preserve">63151598908 </t>
  </si>
  <si>
    <t xml:space="preserve">2011-06-23      </t>
  </si>
  <si>
    <t xml:space="preserve">Australian Prostate Cancer Research                                                                                                                                                                      </t>
  </si>
  <si>
    <t xml:space="preserve">50169561394 </t>
  </si>
  <si>
    <t xml:space="preserve">AUSTRALIAN RED CROSS SOCIETY                                                                                                                                                                             </t>
  </si>
  <si>
    <t xml:space="preserve">23390807481 </t>
  </si>
  <si>
    <t xml:space="preserve">AUSTRALIAN ROMANIAN COMMUNITY WELFARE HEALTH &amp; SERVICES ASSOCIATION OF VICTORIA INC.                                                                                                                     </t>
  </si>
  <si>
    <t xml:space="preserve">42608741706 </t>
  </si>
  <si>
    <t xml:space="preserve">BFF FOUNDATION LTD                                                                                                                                                                                       </t>
  </si>
  <si>
    <t xml:space="preserve">65533218548 </t>
  </si>
  <si>
    <t xml:space="preserve">Bishop Ivan Prasko Memorial Library and Museum                                                                                                                                                           </t>
  </si>
  <si>
    <t xml:space="preserve">73088112261 </t>
  </si>
  <si>
    <t xml:space="preserve">CHILDREN FIRST FOUNDATION                                                                                                                                                                                </t>
  </si>
  <si>
    <t xml:space="preserve">94642321640 </t>
  </si>
  <si>
    <t xml:space="preserve">2021-03-30      </t>
  </si>
  <si>
    <t xml:space="preserve">CONCILIATION RESOURCES AUSTRALIA LIMITED                                                                                                                                                                 </t>
  </si>
  <si>
    <t xml:space="preserve">40164514121 </t>
  </si>
  <si>
    <t xml:space="preserve">FEDERATION OF VICTORIAN TRADITIONAL OWNER CORPORATIONS LTD                                                                                                                                               </t>
  </si>
  <si>
    <t xml:space="preserve">27105885149 </t>
  </si>
  <si>
    <t xml:space="preserve">FIRST NATIONS LEGAL &amp; RESEARCH SERVICES LTD                                                                                                                                                              </t>
  </si>
  <si>
    <t xml:space="preserve">65618347658 </t>
  </si>
  <si>
    <t xml:space="preserve">FOOD FRONTIER INSTITUTE LTD                                                                                                                                                                              </t>
  </si>
  <si>
    <t xml:space="preserve">46114268362 </t>
  </si>
  <si>
    <t xml:space="preserve">HARM REDUCTION VICTORIA INCORPORATED                                                                                                                                                                     </t>
  </si>
  <si>
    <t xml:space="preserve">89992917962 </t>
  </si>
  <si>
    <t xml:space="preserve">INNER MELBOURNE COMMUNITY LEGAL INCORPORATED                                                                                                                                                             </t>
  </si>
  <si>
    <t xml:space="preserve">50074173747 </t>
  </si>
  <si>
    <t xml:space="preserve">INSTITUTE OF POSTCOLONIAL STUDIES LIMITED                                                                                                                                                                </t>
  </si>
  <si>
    <t xml:space="preserve">23159776020 </t>
  </si>
  <si>
    <t xml:space="preserve">LEARNING AND LIFE CENTRE (HUDDLE) LTD                                                                                                                                                                    </t>
  </si>
  <si>
    <t xml:space="preserve">34737934311 </t>
  </si>
  <si>
    <t xml:space="preserve">2001-12-13      </t>
  </si>
  <si>
    <t xml:space="preserve">LIFE CENTRE TRUST INC                                                                                                                                                                                    </t>
  </si>
  <si>
    <t xml:space="preserve">59607742610 </t>
  </si>
  <si>
    <t xml:space="preserve">LIVELY COMMUNITY LTD                                                                                                                                                                                     </t>
  </si>
  <si>
    <t xml:space="preserve">48656812701 </t>
  </si>
  <si>
    <t xml:space="preserve">LIVERWELL LIMITED                                                                                                                                                                                        </t>
  </si>
  <si>
    <t xml:space="preserve">87004238475 </t>
  </si>
  <si>
    <t xml:space="preserve">LORT SMITH                                                                                                                                                                                               </t>
  </si>
  <si>
    <t xml:space="preserve">87119740831 </t>
  </si>
  <si>
    <t xml:space="preserve">MAGICAL GETAWAY FOUNDATION                                                                                                                                                                               </t>
  </si>
  <si>
    <t xml:space="preserve">84483125421 </t>
  </si>
  <si>
    <t xml:space="preserve">METROPOLITAN ANDREI SHEPTYTSKY SCHOOL BUILDING FUND                                                                                                                                                      </t>
  </si>
  <si>
    <t xml:space="preserve">33376893530 </t>
  </si>
  <si>
    <t xml:space="preserve">32122833158 </t>
  </si>
  <si>
    <t xml:space="preserve">NATIONAL NATIVE TITLE COUNCIL LTD                                                                                                                                                                        </t>
  </si>
  <si>
    <t xml:space="preserve">65626807234 </t>
  </si>
  <si>
    <t xml:space="preserve">2018-07-22      </t>
  </si>
  <si>
    <t xml:space="preserve">ONE GOOD STREET LTD                                                                                                                                                                                      </t>
  </si>
  <si>
    <t xml:space="preserve">68387602783 </t>
  </si>
  <si>
    <t xml:space="preserve">Open Table                                                                                                                                                                                               </t>
  </si>
  <si>
    <t xml:space="preserve">66623532392 </t>
  </si>
  <si>
    <t xml:space="preserve">PREVENTION UNITED                                                                                                                                                                                        </t>
  </si>
  <si>
    <t xml:space="preserve">69630583817 </t>
  </si>
  <si>
    <t xml:space="preserve">PROSPER AUSTRALIA RESEARCH INSTITUTE                                                                                                                                                                     </t>
  </si>
  <si>
    <t xml:space="preserve">27651947573 </t>
  </si>
  <si>
    <t xml:space="preserve">PUBLIC RECORD OFFICE VICTORIA                                                                                                                                                                            </t>
  </si>
  <si>
    <t xml:space="preserve">93634981070 </t>
  </si>
  <si>
    <t xml:space="preserve">2019-10-26      </t>
  </si>
  <si>
    <t xml:space="preserve">REACH VIETNAM LIMITED                                                                                                                                                                                    </t>
  </si>
  <si>
    <t xml:space="preserve">24215634040 </t>
  </si>
  <si>
    <t xml:space="preserve">Resource Network for Linguistic Diversity                                                                                                                                                                </t>
  </si>
  <si>
    <t xml:space="preserve">13616662134 </t>
  </si>
  <si>
    <t xml:space="preserve">RIVER NILE LEARNING CENTRE INCORPORATED                                                                                                                                                                  </t>
  </si>
  <si>
    <t xml:space="preserve">79828630169 </t>
  </si>
  <si>
    <t xml:space="preserve">THE ABBEYFIELD SOCIETY (NORTH WEST MELBOURNE) INCORPORATED                                                                                                                                               </t>
  </si>
  <si>
    <t xml:space="preserve">84004789726 </t>
  </si>
  <si>
    <t xml:space="preserve">THE LOST DOGS' HOME                                                                                                                                                                                      </t>
  </si>
  <si>
    <t xml:space="preserve">20382591724 </t>
  </si>
  <si>
    <t xml:space="preserve">2006-07-18      </t>
  </si>
  <si>
    <t xml:space="preserve">THE RIVER NILE SCHOOL INC                                                                                                                                                                                </t>
  </si>
  <si>
    <t xml:space="preserve">88638918911 </t>
  </si>
  <si>
    <t xml:space="preserve">THE SWEET PINS FOUNDATION LIMITED                                                                                                                                                                        </t>
  </si>
  <si>
    <t xml:space="preserve">43672464060 </t>
  </si>
  <si>
    <t xml:space="preserve">2013-06-07      </t>
  </si>
  <si>
    <t xml:space="preserve">The Trustee for APS Benevolent Foundation                                                                                                                                                                </t>
  </si>
  <si>
    <t xml:space="preserve">92801838084 </t>
  </si>
  <si>
    <t xml:space="preserve">2019-10-11      </t>
  </si>
  <si>
    <t xml:space="preserve">The Trustee for Orthwein Foundation                                                                                                                                                                      </t>
  </si>
  <si>
    <t xml:space="preserve">58167012425 </t>
  </si>
  <si>
    <t xml:space="preserve">The Trustee for SS PETER AND PAUL EPARCHIAL FOUNDATION                                                                                                                                                   </t>
  </si>
  <si>
    <t xml:space="preserve">85760289394 </t>
  </si>
  <si>
    <t xml:space="preserve">The Trustee for the Hammond Family Foundation                                                                                                                                                            </t>
  </si>
  <si>
    <t xml:space="preserve">22558863889 </t>
  </si>
  <si>
    <t xml:space="preserve">2010-12-16      </t>
  </si>
  <si>
    <t xml:space="preserve">The trustee for The Joanne Tubb Foundation                                                                                                                                                               </t>
  </si>
  <si>
    <t xml:space="preserve">16956674848 </t>
  </si>
  <si>
    <t xml:space="preserve">THE TRUSTEE FOR THE JOHNSTONE FAMILY FOUNDATION                                                                                                                                                          </t>
  </si>
  <si>
    <t xml:space="preserve">43195217800 </t>
  </si>
  <si>
    <t xml:space="preserve">The Trustee for The Morello Family Foundation                                                                                                                                                            </t>
  </si>
  <si>
    <t xml:space="preserve">38161165026 </t>
  </si>
  <si>
    <t xml:space="preserve">The Trustee for The Royal Women's Hospital Foundation TRUST                                                                                                                                              </t>
  </si>
  <si>
    <t xml:space="preserve">63663636866 </t>
  </si>
  <si>
    <t xml:space="preserve">THE TRUSTEE FOR THE TOBIN BROTHERS FOUNDATION                                                                                                                                                            </t>
  </si>
  <si>
    <t xml:space="preserve">13641183253 </t>
  </si>
  <si>
    <t xml:space="preserve">THROUGH THE UNEXPECTED LTD                                                                                                                                                                               </t>
  </si>
  <si>
    <t xml:space="preserve">93668560829 </t>
  </si>
  <si>
    <t xml:space="preserve">TOTALLY &amp; PERMANENTLY INCAPACITATED EX-SERVICEMEN AND WOMENS ASSOC. OF VIC. INC.                                                                                                                         </t>
  </si>
  <si>
    <t xml:space="preserve">78610345089 </t>
  </si>
  <si>
    <t xml:space="preserve">UCA - HOTHAM MISSION                                                                                                                                                                                     </t>
  </si>
  <si>
    <t xml:space="preserve">35582901627 </t>
  </si>
  <si>
    <t xml:space="preserve">VICTORIAN ADOPTION NETWORK FOR INFORMATION AND SELF HELP ASSOCIATION                                                                                                                                     </t>
  </si>
  <si>
    <t xml:space="preserve">79378017212 </t>
  </si>
  <si>
    <t xml:space="preserve">VOLUNTEERING VICTORIA INCORPORATED                                                                                                                                                                       </t>
  </si>
  <si>
    <t xml:space="preserve">83120926258 </t>
  </si>
  <si>
    <t xml:space="preserve">WILD@HEART COMMUNITY ARTS                                                                                                                                                                                </t>
  </si>
  <si>
    <t xml:space="preserve">68093718766 </t>
  </si>
  <si>
    <t xml:space="preserve">WISE Employment Ltd                                                                                                                                                                                      </t>
  </si>
  <si>
    <t xml:space="preserve">19823459821 </t>
  </si>
  <si>
    <t xml:space="preserve">WOMBAT HOUSING SUPPORT SERVICES INC                                                                                                                                                                      </t>
  </si>
  <si>
    <t xml:space="preserve">22644022775 </t>
  </si>
  <si>
    <t xml:space="preserve">2021-04-02      </t>
  </si>
  <si>
    <t xml:space="preserve">3052         </t>
  </si>
  <si>
    <t xml:space="preserve">ACUTE STROKE NURSES EDUCATION NETWORK LTD                                                                                                                                                                </t>
  </si>
  <si>
    <t xml:space="preserve">65981372881 </t>
  </si>
  <si>
    <t xml:space="preserve">2018-09-08      </t>
  </si>
  <si>
    <t xml:space="preserve">AUSTRALIAN CANCER AND HEALTH SCIENCES COMPETITION INCORPORATED                                                                                                                                           </t>
  </si>
  <si>
    <t xml:space="preserve">38128668797 </t>
  </si>
  <si>
    <t xml:space="preserve">2005-09-28      </t>
  </si>
  <si>
    <t xml:space="preserve">AUSTRALIAN PREGNANCY REGISTER FOR WOMEN ON ANTIEPILEPTIC MEDICATION INC.                                                                                                                                 </t>
  </si>
  <si>
    <t xml:space="preserve">66219790252 </t>
  </si>
  <si>
    <t xml:space="preserve">AUSTRALIANS FOR MENTAL HEALTH LTD.                                                                                                                                                                       </t>
  </si>
  <si>
    <t xml:space="preserve">31136185647 </t>
  </si>
  <si>
    <t xml:space="preserve">2009-03-26      </t>
  </si>
  <si>
    <t xml:space="preserve">BioGrid Australia Limited                                                                                                                                                                                </t>
  </si>
  <si>
    <t xml:space="preserve">45127505739 </t>
  </si>
  <si>
    <t xml:space="preserve">BONE MARROW DONOR INSTITUTE                                                                                                                                                                              </t>
  </si>
  <si>
    <t xml:space="preserve">71146517366 </t>
  </si>
  <si>
    <t xml:space="preserve">Cambridge Australia Scholarships Limited                                                                                                                                                                 </t>
  </si>
  <si>
    <t xml:space="preserve">15610028647 </t>
  </si>
  <si>
    <t xml:space="preserve">CENTRE FOR BRAIN INJURY LIMITED                                                                                                                                                                          </t>
  </si>
  <si>
    <t xml:space="preserve">23089300765 </t>
  </si>
  <si>
    <t xml:space="preserve">COMMUNITIES THAT CARE LIMITED                                                                                                                                                                            </t>
  </si>
  <si>
    <t xml:space="preserve">85413988107 </t>
  </si>
  <si>
    <t xml:space="preserve">EDMUND RICE OVERSEAS AID FUND                                                                                                                                                                            </t>
  </si>
  <si>
    <t xml:space="preserve">20067072726 </t>
  </si>
  <si>
    <t xml:space="preserve">EDMUND RICE SERVICES LTD                                                                                                                                                                                 </t>
  </si>
  <si>
    <t xml:space="preserve">82959041981 </t>
  </si>
  <si>
    <t xml:space="preserve">ELDERLY CHINESE HOME INC.                                                                                                                                                                                </t>
  </si>
  <si>
    <t xml:space="preserve">93097333018 </t>
  </si>
  <si>
    <t xml:space="preserve">2001-06-29      </t>
  </si>
  <si>
    <t xml:space="preserve">FIGHT CANCER FOUNDATION LIMITED                                                                                                                                                                          </t>
  </si>
  <si>
    <t xml:space="preserve">20640318636 </t>
  </si>
  <si>
    <t xml:space="preserve">GIVE2ASIA AUSTRALIA LIMITED                                                                                                                                                                              </t>
  </si>
  <si>
    <t xml:space="preserve">58124316310 </t>
  </si>
  <si>
    <t xml:space="preserve">2007-03-08      </t>
  </si>
  <si>
    <t xml:space="preserve">HOWARD FLOREY INSTITUTE PTY LTD                                                                                                                                                                          </t>
  </si>
  <si>
    <t xml:space="preserve">45494705227 </t>
  </si>
  <si>
    <t xml:space="preserve">INTENSIVE CARE ACADEMIC FUND                                                                                                                                                                             </t>
  </si>
  <si>
    <t xml:space="preserve">16485570969 </t>
  </si>
  <si>
    <t xml:space="preserve">Italian Cancer Care Inc                                                                                                                                                                                  </t>
  </si>
  <si>
    <t xml:space="preserve">41004522589 </t>
  </si>
  <si>
    <t xml:space="preserve">JANET CLARKE HALL                                                                                                                                                                                        </t>
  </si>
  <si>
    <t xml:space="preserve">28007408513 </t>
  </si>
  <si>
    <t xml:space="preserve">JIGSAW FOUNDATION                                                                                                                                                                                        </t>
  </si>
  <si>
    <t xml:space="preserve">12007297994 </t>
  </si>
  <si>
    <t xml:space="preserve">MALCOLM SARGENT CANCER FUND FOR CHILDREN (VICTORIA) LTD.                                                                                                                                                 </t>
  </si>
  <si>
    <t xml:space="preserve">66736475892 </t>
  </si>
  <si>
    <t xml:space="preserve">MALTESE COMMUNITY COUNCIL OF VICTORIA INCORPORATED                                                                                                                                                       </t>
  </si>
  <si>
    <t xml:space="preserve">78124451540 </t>
  </si>
  <si>
    <t xml:space="preserve">MEANINGFUL AGEING AUSTRALIA LTD.                                                                                                                                                                         </t>
  </si>
  <si>
    <t xml:space="preserve">73802706972 </t>
  </si>
  <si>
    <t xml:space="preserve">MELBOURNE HEALTH                                                                                                                                                                                         </t>
  </si>
  <si>
    <t xml:space="preserve">93153323436 </t>
  </si>
  <si>
    <t xml:space="preserve">2011-09-20      </t>
  </si>
  <si>
    <t xml:space="preserve">MELBOURNE PRIMARY CARE NETWORK LIMITED                                                                                                                                                                   </t>
  </si>
  <si>
    <t xml:space="preserve">57153480436 </t>
  </si>
  <si>
    <t xml:space="preserve">MENTAL HEALTH FIRST AID INTERNATIONAL                                                                                                                                                                    </t>
  </si>
  <si>
    <t xml:space="preserve">12643592318 </t>
  </si>
  <si>
    <t xml:space="preserve">MSSP Philippines Appeal                                                                                                                                                                                  </t>
  </si>
  <si>
    <t xml:space="preserve">21006566972 </t>
  </si>
  <si>
    <t xml:space="preserve">MURDOCH CHILDRENS RESEARCH INSTITUTE                                                                                                                                                                     </t>
  </si>
  <si>
    <t xml:space="preserve">71154866047 </t>
  </si>
  <si>
    <t xml:space="preserve">National Ageing Research Institute Limited                                                                                                                                                               </t>
  </si>
  <si>
    <t xml:space="preserve">88846804347 </t>
  </si>
  <si>
    <t xml:space="preserve">NEWMAN COLLEGE PARKVILLE                                                                                                                                                                                 </t>
  </si>
  <si>
    <t xml:space="preserve">90072047655 </t>
  </si>
  <si>
    <t xml:space="preserve">NORTH EAST VALLEY DIVISION OF GENERAL PRACTICE PTY. LTD.                                                                                                                                                 </t>
  </si>
  <si>
    <t xml:space="preserve">70206791848 </t>
  </si>
  <si>
    <t xml:space="preserve">2020-02-14      </t>
  </si>
  <si>
    <t xml:space="preserve">One in Five Association Inc.                                                                                                                                                                             </t>
  </si>
  <si>
    <t xml:space="preserve">47603318314 </t>
  </si>
  <si>
    <t xml:space="preserve">ORMOND COLLEGE                                                                                                                                                                                           </t>
  </si>
  <si>
    <t xml:space="preserve">85098918686 </t>
  </si>
  <si>
    <t xml:space="preserve">ORYGEN                                                                                                                                                                                                   </t>
  </si>
  <si>
    <t xml:space="preserve">12100830153 </t>
  </si>
  <si>
    <t xml:space="preserve">2009-11-20      </t>
  </si>
  <si>
    <t xml:space="preserve">Ovcare National Cancer Centre                                                                                                                                                                            </t>
  </si>
  <si>
    <t xml:space="preserve">26070515971 </t>
  </si>
  <si>
    <t xml:space="preserve">PARADISEC INC                                                                                                                                                                                            </t>
  </si>
  <si>
    <t xml:space="preserve">15814376015 </t>
  </si>
  <si>
    <t xml:space="preserve">PHARMACIST'S SUPPORT SERVICE INC                                                                                                                                                                         </t>
  </si>
  <si>
    <t xml:space="preserve">58637295973 </t>
  </si>
  <si>
    <t xml:space="preserve">QUEEN'S COLLEGE MELBOURNE LTD                                                                                                                                                                            </t>
  </si>
  <si>
    <t xml:space="preserve">93004744763 </t>
  </si>
  <si>
    <t xml:space="preserve">QUEEN'S COLLEGE TRUST CORPORATION                                                                                                                                                                        </t>
  </si>
  <si>
    <t xml:space="preserve">14004087450 </t>
  </si>
  <si>
    <t xml:space="preserve">RIDLEY COLLEGE                                                                                                                                                                                           </t>
  </si>
  <si>
    <t xml:space="preserve">88762184608 </t>
  </si>
  <si>
    <t xml:space="preserve">RONALD MCDONALD HOUSE CHARITIES VICTAS LTD                                                                                                                                                               </t>
  </si>
  <si>
    <t xml:space="preserve">78461399212 </t>
  </si>
  <si>
    <t xml:space="preserve">ROYAL MELBOURNE HOSPITAL DIALYSIS SUPPORT GROUP                                                                                                                                                          </t>
  </si>
  <si>
    <t xml:space="preserve">84273388664 </t>
  </si>
  <si>
    <t xml:space="preserve">Seed &amp; Feed Inc                                                                                                                                                                                          </t>
  </si>
  <si>
    <t xml:space="preserve">63775416041 </t>
  </si>
  <si>
    <t xml:space="preserve">SOCIETY FOR MENTAL HEALTH RESEARCH INC                                                                                                                                                                   </t>
  </si>
  <si>
    <t xml:space="preserve">68426085488 </t>
  </si>
  <si>
    <t xml:space="preserve">ST HILDA'S COLLEGE                                                                                                                                                                                       </t>
  </si>
  <si>
    <t xml:space="preserve">25619898672 </t>
  </si>
  <si>
    <t xml:space="preserve">ST HILDA'S COLLEGE LIMITED                                                                                                                                                                               </t>
  </si>
  <si>
    <t xml:space="preserve">56750876675 </t>
  </si>
  <si>
    <t xml:space="preserve">ST MARYS COLLEGE                                                                                                                                                                                         </t>
  </si>
  <si>
    <t xml:space="preserve">76147566792 </t>
  </si>
  <si>
    <t xml:space="preserve">THE DAX CENTRE LTD                                                                                                                                                                                       </t>
  </si>
  <si>
    <t xml:space="preserve">92124762027 </t>
  </si>
  <si>
    <t xml:space="preserve">THE FLOREY INSTITUTE OF NEUROSCIENCE AND MENTAL HEALTH                                                                                                                                                   </t>
  </si>
  <si>
    <t xml:space="preserve">48101228451 </t>
  </si>
  <si>
    <t xml:space="preserve">2002-07-03      </t>
  </si>
  <si>
    <t xml:space="preserve">THE MENTAL HEALTH RESEARCH INSTITUTE PTY LTD                                                                                                                                                             </t>
  </si>
  <si>
    <t xml:space="preserve">29004746490 </t>
  </si>
  <si>
    <t xml:space="preserve">THE NEWMAN SCHOLARSHIP FUND                                                                                                                                                                              </t>
  </si>
  <si>
    <t xml:space="preserve">35655720546 </t>
  </si>
  <si>
    <t xml:space="preserve">THE ROYAL CHILDREN'S HOSPITAL                                                                                                                                                                            </t>
  </si>
  <si>
    <t xml:space="preserve">15007143142 </t>
  </si>
  <si>
    <t xml:space="preserve">THE ROYAL CHILDREN'S HOSPITAL FOUNDATION LIMITED                                                                                                                                                         </t>
  </si>
  <si>
    <t xml:space="preserve">62787822077 </t>
  </si>
  <si>
    <t xml:space="preserve">THE ROYAL WOMENS HOSPITAL                                                                                                                                                                                </t>
  </si>
  <si>
    <t xml:space="preserve">20443040938 </t>
  </si>
  <si>
    <t xml:space="preserve">The Trustee for Beverley Briese Foundation                                                                                                                                                               </t>
  </si>
  <si>
    <t xml:space="preserve">37665490818 </t>
  </si>
  <si>
    <t xml:space="preserve">The Trustee for EDMUND RICE FOUNDATION TRUST                                                                                                                                                             </t>
  </si>
  <si>
    <t xml:space="preserve">70861002864 </t>
  </si>
  <si>
    <t xml:space="preserve">The Trustee for FOUNDATION FOR HIGH BLOOD PRESSURE RESEARCH                                                                                                                                              </t>
  </si>
  <si>
    <t xml:space="preserve">69440894982 </t>
  </si>
  <si>
    <t xml:space="preserve">The Trustee for Noonan Family Foundation                                                                                                                                                                 </t>
  </si>
  <si>
    <t xml:space="preserve">36407595270 </t>
  </si>
  <si>
    <t xml:space="preserve">2020-06-25      </t>
  </si>
  <si>
    <t xml:space="preserve">The Trustee for Orygen Youth Mental Health Foundation                                                                                                                                                    </t>
  </si>
  <si>
    <t xml:space="preserve">57629805537 </t>
  </si>
  <si>
    <t xml:space="preserve">The Trustee for PROSTATE CANCER RESEARCH FUND                                                                                                                                                            </t>
  </si>
  <si>
    <t xml:space="preserve">99169959718 </t>
  </si>
  <si>
    <t xml:space="preserve">The Trustee for ROSS PROCEDURE AND CARDIAC SURGERY TRUST                                                                                                                                                 </t>
  </si>
  <si>
    <t xml:space="preserve">25741608900 </t>
  </si>
  <si>
    <t xml:space="preserve">The Trustee for ROYAL MELBOURNE HOSPITAL NEUROSCIENCE FOUNDATION                                                                                                                                         </t>
  </si>
  <si>
    <t xml:space="preserve">48531553085 </t>
  </si>
  <si>
    <t xml:space="preserve">2012-08-27      </t>
  </si>
  <si>
    <t xml:space="preserve">The Trustee for The AMA Victoria Charitable Foundation                                                                                                                                                   </t>
  </si>
  <si>
    <t xml:space="preserve">50534624512 </t>
  </si>
  <si>
    <t xml:space="preserve">The Trustee for the AMSI Foundation Trust                                                                                                                                                                </t>
  </si>
  <si>
    <t xml:space="preserve">60988154924 </t>
  </si>
  <si>
    <t xml:space="preserve">The Trustee for The Cunningham Dax Collection Trust                                                                                                                                                      </t>
  </si>
  <si>
    <t xml:space="preserve">63376066799 </t>
  </si>
  <si>
    <t xml:space="preserve">2005-11-24      </t>
  </si>
  <si>
    <t xml:space="preserve">The Trustee for The Florey Foundation                                                                                                                                                                    </t>
  </si>
  <si>
    <t xml:space="preserve">13971410139 </t>
  </si>
  <si>
    <t xml:space="preserve">2014-04-27      </t>
  </si>
  <si>
    <t xml:space="preserve">The Trustee for the Luce Sulla Collina Foundation                                                                                                                                                        </t>
  </si>
  <si>
    <t xml:space="preserve">51419209376 </t>
  </si>
  <si>
    <t xml:space="preserve">The Trustee for THE NEWMAN COLLEGE FOUNDATION                                                                                                                                                            </t>
  </si>
  <si>
    <t xml:space="preserve">75761829818 </t>
  </si>
  <si>
    <t xml:space="preserve">The trustee for The Royal Children's Hospital Foundation No. 2 Trust                                                                                                                                     </t>
  </si>
  <si>
    <t xml:space="preserve">80463885316 </t>
  </si>
  <si>
    <t xml:space="preserve">The Trustee for TRINITY COLLEGE FOUNDATION                                                                                                                                                               </t>
  </si>
  <si>
    <t xml:space="preserve">25568157519 </t>
  </si>
  <si>
    <t xml:space="preserve">2009-11-27      </t>
  </si>
  <si>
    <t xml:space="preserve">The University High School Scholarship Fund                                                                                                                                                              </t>
  </si>
  <si>
    <t xml:space="preserve">84380239820 </t>
  </si>
  <si>
    <t xml:space="preserve">TRANSFORM4LIFE INC.                                                                                                                                                                                      </t>
  </si>
  <si>
    <t xml:space="preserve">39485211746 </t>
  </si>
  <si>
    <t xml:space="preserve">TRINITY COLLEGE                                                                                                                                                                                          </t>
  </si>
  <si>
    <t xml:space="preserve">91004224211 </t>
  </si>
  <si>
    <t xml:space="preserve">UNIVERSITY COLLEGE                                                                                                                                                                                       </t>
  </si>
  <si>
    <t xml:space="preserve">51007032760 </t>
  </si>
  <si>
    <t xml:space="preserve">VICTORIAN CLINICAL GENETICS SERVICES LIMITED                                                                                                                                                             </t>
  </si>
  <si>
    <t xml:space="preserve">61166735672 </t>
  </si>
  <si>
    <t xml:space="preserve">WESTERN HEALTH                                                                                                                                                                                           </t>
  </si>
  <si>
    <t xml:space="preserve">24526782466 </t>
  </si>
  <si>
    <t xml:space="preserve">WHITLEY COLLEGE THE BAPTIST COLLEGE OF VICTORIA                                                                                                                                                          </t>
  </si>
  <si>
    <t xml:space="preserve">89691582987 </t>
  </si>
  <si>
    <t xml:space="preserve">3053         </t>
  </si>
  <si>
    <t xml:space="preserve">AUSTRALASIAN SOCIETY FOR SOCIAL AND AFFECTIVE NEUROSCIENCE INCORPORATED                                                                                                                                  </t>
  </si>
  <si>
    <t xml:space="preserve">84631362359 </t>
  </si>
  <si>
    <t xml:space="preserve">AUSTRALIAN ASSOCIATION FOR YOUNG PEOPLE WHO STUTTER LTD.                                                                                                                                                 </t>
  </si>
  <si>
    <t xml:space="preserve">18004235250 </t>
  </si>
  <si>
    <t xml:space="preserve">AUSTRALIAN COLLEGE OF OPTOMETRY                                                                                                                                                                          </t>
  </si>
  <si>
    <t xml:space="preserve">22007498482 </t>
  </si>
  <si>
    <t xml:space="preserve">AUSTRALIAN CONSERVATION FOUNDATION INCORPORATED                                                                                                                                                          </t>
  </si>
  <si>
    <t xml:space="preserve">29767398718 </t>
  </si>
  <si>
    <t xml:space="preserve">AUSTRALIAN NUTRITION FOUNDATION VIC DIVISION INC                                                                                                                                                         </t>
  </si>
  <si>
    <t xml:space="preserve">54505206361 </t>
  </si>
  <si>
    <t xml:space="preserve">BREAST SCREEN VICTORIA INC                                                                                                                                                                               </t>
  </si>
  <si>
    <t xml:space="preserve">82127444713 </t>
  </si>
  <si>
    <t xml:space="preserve">2007-09-07      </t>
  </si>
  <si>
    <t xml:space="preserve">CENTRE FOR MULTICULTURAL YOUTH                                                                                                                                                                           </t>
  </si>
  <si>
    <t xml:space="preserve">57098261575 </t>
  </si>
  <si>
    <t xml:space="preserve">2001-10-04      </t>
  </si>
  <si>
    <t xml:space="preserve">CHILD WISE LIMITED                                                                                                                                                                                       </t>
  </si>
  <si>
    <t xml:space="preserve">85005596485 </t>
  </si>
  <si>
    <t xml:space="preserve">CO.AS.IT. - ITALIAN ASSISTANCE ASSOCIATION                                                                                                                                                               </t>
  </si>
  <si>
    <t xml:space="preserve">87799341324 </t>
  </si>
  <si>
    <t xml:space="preserve">Community Health Advancement and Student Engagement Inc                                                                                                                                                  </t>
  </si>
  <si>
    <t xml:space="preserve">80151016492 </t>
  </si>
  <si>
    <t xml:space="preserve">CRC for Mental Health Ltd                                                                                                                                                                                </t>
  </si>
  <si>
    <t xml:space="preserve">65122689132 </t>
  </si>
  <si>
    <t xml:space="preserve">2007-01-02      </t>
  </si>
  <si>
    <t xml:space="preserve">DART CENTRE ASIA PACIFIC                                                                                                                                                                                 </t>
  </si>
  <si>
    <t xml:space="preserve">55264981997 </t>
  </si>
  <si>
    <t xml:space="preserve">DENTAL HEALTH SERVICES VICTORIA                                                                                                                                                                          </t>
  </si>
  <si>
    <t xml:space="preserve">31202397579 </t>
  </si>
  <si>
    <t xml:space="preserve">DOMESTIC VIOLENCE RESOURCE CENTRE VICTORIA INC.                                                                                                                                                          </t>
  </si>
  <si>
    <t xml:space="preserve">77965665912 </t>
  </si>
  <si>
    <t xml:space="preserve">2008-10-15      </t>
  </si>
  <si>
    <t xml:space="preserve">DOMESTIC VIOLENCE VICTORIA (DVVIC) INC.                                                                                                                                                                  </t>
  </si>
  <si>
    <t xml:space="preserve">85690831425 </t>
  </si>
  <si>
    <t xml:space="preserve">DRUMMOND STREET SERVICES INC                                                                                                                                                                             </t>
  </si>
  <si>
    <t xml:space="preserve">98114571881 </t>
  </si>
  <si>
    <t xml:space="preserve">FAIRTRADE AUSTRALIA AND NEW ZEALAND LTD                                                                                                                                                                  </t>
  </si>
  <si>
    <t xml:space="preserve">68090673528 </t>
  </si>
  <si>
    <t xml:space="preserve">GOOD BEGINNINGS AUSTRALIA LIMITED                                                                                                                                                                        </t>
  </si>
  <si>
    <t xml:space="preserve">17134323756 </t>
  </si>
  <si>
    <t xml:space="preserve">GRATTAN INSTITUTE                                                                                                                                                                                        </t>
  </si>
  <si>
    <t xml:space="preserve">11130433288 </t>
  </si>
  <si>
    <t xml:space="preserve">Hands on Learning Australia                                                                                                                                                                              </t>
  </si>
  <si>
    <t xml:space="preserve">16609236062 </t>
  </si>
  <si>
    <t xml:space="preserve">HER PLACE AUSTRALIAN WOMEN'S HERITAGE AND MUSEUM LTD                                                                                                                                                     </t>
  </si>
  <si>
    <t xml:space="preserve">21157513691 </t>
  </si>
  <si>
    <t xml:space="preserve">INDEPENDENT DISABILITY SERVICES INC                                                                                                                                                                      </t>
  </si>
  <si>
    <t xml:space="preserve">22165043213 </t>
  </si>
  <si>
    <t xml:space="preserve">2005-08-12      </t>
  </si>
  <si>
    <t xml:space="preserve">INTERNATIONAL SPECIALISED SKILLS INSTITUTE                                                                                                                                                               </t>
  </si>
  <si>
    <t xml:space="preserve">86710277298 </t>
  </si>
  <si>
    <t xml:space="preserve">ITALIAN AUSTRALIAN FOUNDATION INCORPORATED                                                                                                                                                               </t>
  </si>
  <si>
    <t xml:space="preserve">84602365542 </t>
  </si>
  <si>
    <t xml:space="preserve">LAW AND ADVOCACY CENTRE FOR WOMEN LIMITED                                                                                                                                                                </t>
  </si>
  <si>
    <t xml:space="preserve">29635259497 </t>
  </si>
  <si>
    <t xml:space="preserve">2019-07-30      </t>
  </si>
  <si>
    <t xml:space="preserve">MELANOMA AND SKIN CANCER ADVOCACY NETWORK LTD                                                                                                                                                            </t>
  </si>
  <si>
    <t xml:space="preserve">80007268233 </t>
  </si>
  <si>
    <t xml:space="preserve">MELBOURNE BUSINESS SCHOOL LIMITED                                                                                                                                                                        </t>
  </si>
  <si>
    <t xml:space="preserve">36328706972 </t>
  </si>
  <si>
    <t xml:space="preserve">2012-07-02      </t>
  </si>
  <si>
    <t xml:space="preserve">Melbourne University Health Initiative                                                                                                                                                                   </t>
  </si>
  <si>
    <t xml:space="preserve">30996171084 </t>
  </si>
  <si>
    <t xml:space="preserve">MENTAL HEALTH LEGAL CTRE INC                                                                                                                                                                             </t>
  </si>
  <si>
    <t xml:space="preserve">63640679155 </t>
  </si>
  <si>
    <t xml:space="preserve">MUSEUMS BOARD OF VICTORIA                                                                                                                                                                                </t>
  </si>
  <si>
    <t xml:space="preserve">93613882616 </t>
  </si>
  <si>
    <t xml:space="preserve">NATIONAL GUTBIOME FOUNDATION LTD                                                                                                                                                                         </t>
  </si>
  <si>
    <t xml:space="preserve">70138780695 </t>
  </si>
  <si>
    <t xml:space="preserve">NATIONAL INSTITUTE FOR ABORIGINAL AND TORRES STRAIT ISLANDER HEALTH RESEARCH LTD.                                                                                                                        </t>
  </si>
  <si>
    <t xml:space="preserve">74621978998 </t>
  </si>
  <si>
    <t xml:space="preserve">NUTRITION BIOMED RESEARCH INSTITUTE LTD                                                                                                                                                                  </t>
  </si>
  <si>
    <t xml:space="preserve">49724845604 </t>
  </si>
  <si>
    <t xml:space="preserve">OPEN FAMILY AUSTRALIA                                                                                                                                                                                    </t>
  </si>
  <si>
    <t xml:space="preserve">39196128141 </t>
  </si>
  <si>
    <t xml:space="preserve">Order of Malta Hospice Home Care (VIC) Incorporated                                                                                                                                                      </t>
  </si>
  <si>
    <t xml:space="preserve">18055208636 </t>
  </si>
  <si>
    <t xml:space="preserve">OXFAM AUSTRALIA                                                                                                                                                                                          </t>
  </si>
  <si>
    <t xml:space="preserve">23005070102 </t>
  </si>
  <si>
    <t xml:space="preserve">2002-09-12      </t>
  </si>
  <si>
    <t xml:space="preserve">PENINGTON INSTITUTE                                                                                                                                                                                      </t>
  </si>
  <si>
    <t xml:space="preserve">47720569707 </t>
  </si>
  <si>
    <t xml:space="preserve">PHOENIX AUSTRALIA CENTRE FOR POSTTRAUMATIC MENTAL HEALTH INC                                                                                                                                             </t>
  </si>
  <si>
    <t xml:space="preserve">39221509198 </t>
  </si>
  <si>
    <t xml:space="preserve">PSORIASIS AUSTRALIA INCORPORATED                                                                                                                                                                         </t>
  </si>
  <si>
    <t xml:space="preserve">92006533606 </t>
  </si>
  <si>
    <t xml:space="preserve">SANE AUSTRALIA                                                                                                                                                                                           </t>
  </si>
  <si>
    <t xml:space="preserve">99008610035 </t>
  </si>
  <si>
    <t xml:space="preserve">SAVE THE CHILDREN AUSTRALIA                                                                                                                                                                              </t>
  </si>
  <si>
    <t xml:space="preserve">90664353190 </t>
  </si>
  <si>
    <t xml:space="preserve">2018-03-03      </t>
  </si>
  <si>
    <t xml:space="preserve">SEXUAL HEALTH SOCIETY OF VICTORIA INC                                                                                                                                                                    </t>
  </si>
  <si>
    <t xml:space="preserve">58895584259 </t>
  </si>
  <si>
    <t xml:space="preserve">SKIN HEALTH INSTITUTE INC.                                                                                                                                                                               </t>
  </si>
  <si>
    <t xml:space="preserve">55610664963 </t>
  </si>
  <si>
    <t xml:space="preserve">THE GRADUATE UNION OF THE UNIVERSITY OF MELBOURNE INC                                                                                                                                                    </t>
  </si>
  <si>
    <t xml:space="preserve">39129680584 </t>
  </si>
  <si>
    <t xml:space="preserve">The Oaktree Foundation Australia                                                                                                                                                                         </t>
  </si>
  <si>
    <t xml:space="preserve">87838627010 </t>
  </si>
  <si>
    <t xml:space="preserve">2006-05-05      </t>
  </si>
  <si>
    <t xml:space="preserve">The trustee for Australian Multicultural Foundation Research Trust                                                                                                                                       </t>
  </si>
  <si>
    <t xml:space="preserve">11894983897 </t>
  </si>
  <si>
    <t xml:space="preserve">The Trustee for Australian-Asian Association of Victoria Scholarship Fund                                                                                                                                </t>
  </si>
  <si>
    <t xml:space="preserve">96786207748 </t>
  </si>
  <si>
    <t xml:space="preserve">The Trustee for EBENEZER TRUST                                                                                                                                                                           </t>
  </si>
  <si>
    <t xml:space="preserve">83876246950 </t>
  </si>
  <si>
    <t xml:space="preserve">The Trustee for George Janko &amp; Karen Inge Foundation                                                                                                                                                     </t>
  </si>
  <si>
    <t xml:space="preserve">54371245526 </t>
  </si>
  <si>
    <t xml:space="preserve">The Trustee for MAPW Peace Fund                                                                                                                                                                          </t>
  </si>
  <si>
    <t xml:space="preserve">79685451696 </t>
  </si>
  <si>
    <t xml:space="preserve">The Trustee for SAVE THE CHILDREN AUSTRALIA TRUST                                                                                                                                                        </t>
  </si>
  <si>
    <t xml:space="preserve">85924354009 </t>
  </si>
  <si>
    <t xml:space="preserve">The Trustee for THE AUSTRALASIAN INSTITUTE OF MINING &amp; METALLURGY EDUCATION ENDOWMENT FUND                                                                                                               </t>
  </si>
  <si>
    <t xml:space="preserve">80958603438 </t>
  </si>
  <si>
    <t xml:space="preserve">2012-11-22      </t>
  </si>
  <si>
    <t xml:space="preserve">The Trustee for The Conversation Trust                                                                                                                                                                   </t>
  </si>
  <si>
    <t xml:space="preserve">26551488997 </t>
  </si>
  <si>
    <t xml:space="preserve">THE TRUSTEE FOR THE DAVID HAROLD TRIBE CHARITABLE FOUNDATION                                                                                                                                             </t>
  </si>
  <si>
    <t xml:space="preserve">97038948522 </t>
  </si>
  <si>
    <t xml:space="preserve">The Trustee for THE EMERGENCY MEDICINE RESEARCH FOUNDATION                                                                                                                                               </t>
  </si>
  <si>
    <t xml:space="preserve">50557562632 </t>
  </si>
  <si>
    <t xml:space="preserve">The Trustee for The Lewin Family Foundation                                                                                                                                                              </t>
  </si>
  <si>
    <t xml:space="preserve">82815109420 </t>
  </si>
  <si>
    <t xml:space="preserve">The Trustee for THE LIONS VISION RESEARCH FUND                                                                                                                                                           </t>
  </si>
  <si>
    <t xml:space="preserve">32531128460 </t>
  </si>
  <si>
    <t xml:space="preserve">2008-05-07      </t>
  </si>
  <si>
    <t xml:space="preserve">The trustee for The Readings Foundation                                                                                                                                                                  </t>
  </si>
  <si>
    <t xml:space="preserve">77618891282 </t>
  </si>
  <si>
    <t xml:space="preserve">The Trustee for THE WILLIAM BERRY POST GRADUATE COLLEGE TRUST                                                                                                                                            </t>
  </si>
  <si>
    <t xml:space="preserve">64736020809 </t>
  </si>
  <si>
    <t xml:space="preserve">2007-05-18      </t>
  </si>
  <si>
    <t xml:space="preserve">TRANS GENDER VICTORIA INCORPORATED                                                                                                                                                                       </t>
  </si>
  <si>
    <t xml:space="preserve">12106109501 </t>
  </si>
  <si>
    <t xml:space="preserve">Transfamily INCORPORATED                                                                                                                                                                                 </t>
  </si>
  <si>
    <t xml:space="preserve">35430554780 </t>
  </si>
  <si>
    <t xml:space="preserve">2006-04-28      </t>
  </si>
  <si>
    <t xml:space="preserve">VCS FOUNDATION LTD                                                                                                                                                                                       </t>
  </si>
  <si>
    <t xml:space="preserve">44598947546 </t>
  </si>
  <si>
    <t xml:space="preserve">VICTORIA POLICE LEGACY SCHEME INCORPORATED                                                                                                                                                               </t>
  </si>
  <si>
    <t xml:space="preserve">73926475237 </t>
  </si>
  <si>
    <t xml:space="preserve">VICTORIAN INMIGRANT AND REFUGEE WOMENS COALITION INCORPORATED                                                                                                                                            </t>
  </si>
  <si>
    <t xml:space="preserve">34217717593 </t>
  </si>
  <si>
    <t xml:space="preserve">VICTORIAN NATIONAL PARKS ASSOCIATION INC                                                                                                                                                                 </t>
  </si>
  <si>
    <t xml:space="preserve">34094070014 </t>
  </si>
  <si>
    <t xml:space="preserve">2000-08-09      </t>
  </si>
  <si>
    <t xml:space="preserve">VISION 2020 THE RIGHT TO SIGHT AUSTRALIA                                                                                                                                                                 </t>
  </si>
  <si>
    <t xml:space="preserve">15347659323 </t>
  </si>
  <si>
    <t xml:space="preserve">WHITELION YOUTH AGENCY LTD                                                                                                                                                                               </t>
  </si>
  <si>
    <t xml:space="preserve">39597342174 </t>
  </si>
  <si>
    <t xml:space="preserve">WOMEN'S MENTAL HEALTH NETWORK VICTORIA INC                                                                                                                                                               </t>
  </si>
  <si>
    <t xml:space="preserve">15114313739 </t>
  </si>
  <si>
    <t xml:space="preserve">2001-09-27      </t>
  </si>
  <si>
    <t xml:space="preserve">3054         </t>
  </si>
  <si>
    <t xml:space="preserve">INABILITY POSSABILITY INC                                                                                                                                                                                </t>
  </si>
  <si>
    <t xml:space="preserve">90113201034 </t>
  </si>
  <si>
    <t xml:space="preserve">INSTITUTE FOR THE STUDY OF FRENCH AUSTRALIAN RELATIONS INC                                                                                                                                               </t>
  </si>
  <si>
    <t xml:space="preserve">49158551832 </t>
  </si>
  <si>
    <t xml:space="preserve">PINK AFFAIR LIMITED                                                                                                                                                                                      </t>
  </si>
  <si>
    <t xml:space="preserve">32424060057 </t>
  </si>
  <si>
    <t xml:space="preserve">The Jack and Hedy Brent Foundation                                                                                                                                                                       </t>
  </si>
  <si>
    <t xml:space="preserve">27625198252 </t>
  </si>
  <si>
    <t xml:space="preserve">2006-07-27      </t>
  </si>
  <si>
    <t xml:space="preserve">The Lady Gowrie Child Centre (Melbourne) Inc                                                                                                                                                             </t>
  </si>
  <si>
    <t xml:space="preserve">82481088693 </t>
  </si>
  <si>
    <t xml:space="preserve">The trustee for Beverley Jackson Foundation                                                                                                                                                              </t>
  </si>
  <si>
    <t xml:space="preserve">21390069114 </t>
  </si>
  <si>
    <t xml:space="preserve">2011-05-26      </t>
  </si>
  <si>
    <t xml:space="preserve">The Trustee for Chrysalis Foundation                                                                                                                                                                     </t>
  </si>
  <si>
    <t xml:space="preserve">35240972336 </t>
  </si>
  <si>
    <t xml:space="preserve">The Trustee for Jobie Dajka Fund                                                                                                                                                                         </t>
  </si>
  <si>
    <t xml:space="preserve">82322528920 </t>
  </si>
  <si>
    <t xml:space="preserve">The Trustee for the Carlton Blues Community Fund                                                                                                                                                         </t>
  </si>
  <si>
    <t xml:space="preserve">30217292039 </t>
  </si>
  <si>
    <t xml:space="preserve">2013-06-20      </t>
  </si>
  <si>
    <t xml:space="preserve">The Trustee for the Link 21 Foundation                                                                                                                                                                   </t>
  </si>
  <si>
    <t xml:space="preserve">78381423851 </t>
  </si>
  <si>
    <t xml:space="preserve">2011-04-28      </t>
  </si>
  <si>
    <t xml:space="preserve">The trustee for the Woolley Charitable Trust                                                                                                                                                             </t>
  </si>
  <si>
    <t xml:space="preserve">32781824670 </t>
  </si>
  <si>
    <t xml:space="preserve">VM Romano Foundation                                                                                                                                                                                     </t>
  </si>
  <si>
    <t xml:space="preserve">90625184527 </t>
  </si>
  <si>
    <t xml:space="preserve">3055         </t>
  </si>
  <si>
    <t xml:space="preserve">DR CRANKY'S LTD                                                                                                                                                                                          </t>
  </si>
  <si>
    <t xml:space="preserve">96821466378 </t>
  </si>
  <si>
    <t xml:space="preserve">SCHIZY INCORPORATED                                                                                                                                                                                      </t>
  </si>
  <si>
    <t xml:space="preserve">77977320089 </t>
  </si>
  <si>
    <t xml:space="preserve">The Trustee for Biophilia Foundation                                                                                                                                                                     </t>
  </si>
  <si>
    <t xml:space="preserve">96474978381 </t>
  </si>
  <si>
    <t xml:space="preserve">The Trustee for SUMMERS FAMILY STEWARDSHIP TRUST                                                                                                                                                         </t>
  </si>
  <si>
    <t xml:space="preserve">89538876409 </t>
  </si>
  <si>
    <t xml:space="preserve">The Trustee for THE JEFFREY BLYTH FOUNDATION                                                                                                                                                             </t>
  </si>
  <si>
    <t xml:space="preserve">38440559497 </t>
  </si>
  <si>
    <t xml:space="preserve">2013-12-20      </t>
  </si>
  <si>
    <t xml:space="preserve">3056         </t>
  </si>
  <si>
    <t xml:space="preserve">ACT on it Mindfulness for Teenagers                                                                                                                                                                      </t>
  </si>
  <si>
    <t xml:space="preserve">37823730307 </t>
  </si>
  <si>
    <t xml:space="preserve">Action for Happiness Australia Incorporated                                                                                                                                                              </t>
  </si>
  <si>
    <t xml:space="preserve">49307923403 </t>
  </si>
  <si>
    <t xml:space="preserve">ARBIAS LIMITED                                                                                                                                                                                           </t>
  </si>
  <si>
    <t xml:space="preserve">82005110305 </t>
  </si>
  <si>
    <t xml:space="preserve">AUSTRALIAN GREEK WELFARE SOCIETY LIMITED                                                                                                                                                                 </t>
  </si>
  <si>
    <t xml:space="preserve">62540384092 </t>
  </si>
  <si>
    <t xml:space="preserve">BRUNSWICK INDUSTRIES ASSOCIATION INC                                                                                                                                                                     </t>
  </si>
  <si>
    <t xml:space="preserve">85289458437 </t>
  </si>
  <si>
    <t xml:space="preserve">BRUNSWICK NEIGHBOURHOOD HOUSE CO OPERATIVE LIMITED                                                                                                                                                       </t>
  </si>
  <si>
    <t xml:space="preserve">50637437239 </t>
  </si>
  <si>
    <t xml:space="preserve">CURRENCY PRINT &amp; CORPORATE COMMUNICATIONS LTD                                                                                                                                                            </t>
  </si>
  <si>
    <t xml:space="preserve">21600159035 </t>
  </si>
  <si>
    <t xml:space="preserve">DON BOSCO BRUNSWICK YOUTH FOUNDATION TRUST FUND                                                                                                                                                          </t>
  </si>
  <si>
    <t xml:space="preserve">96810411768 </t>
  </si>
  <si>
    <t xml:space="preserve">DON BOSCO YOUTH CENTRE &amp; HOSTEL INC.                                                                                                                                                                     </t>
  </si>
  <si>
    <t xml:space="preserve">45390315758 </t>
  </si>
  <si>
    <t xml:space="preserve">Friends for Good Incorporated                                                                                                                                                                            </t>
  </si>
  <si>
    <t xml:space="preserve">53165246926 </t>
  </si>
  <si>
    <t xml:space="preserve">IN GOOD FAITH FOUNDATION LTD                                                                                                                                                                             </t>
  </si>
  <si>
    <t xml:space="preserve">31159942159 </t>
  </si>
  <si>
    <t xml:space="preserve">INDIGENOUS PLUMBING AND SANITATION FOUNDATION LTD.                                                                                                                                                       </t>
  </si>
  <si>
    <t xml:space="preserve">54338990856 </t>
  </si>
  <si>
    <t xml:space="preserve">INNER NORTHERN LOCAL LEARNING AND EMPLOYMENT NETWORK INCOPORATED                                                                                                                                         </t>
  </si>
  <si>
    <t xml:space="preserve">24550946840 </t>
  </si>
  <si>
    <t xml:space="preserve">MERRI COMMUNITY HEALTH SERVICES LIMITED                                                                                                                                                                  </t>
  </si>
  <si>
    <t xml:space="preserve">99165120401 </t>
  </si>
  <si>
    <t xml:space="preserve">MILPARINKA ADULT TRAINING UNIT INC                                                                                                                                                                       </t>
  </si>
  <si>
    <t xml:space="preserve">13094186877 </t>
  </si>
  <si>
    <t xml:space="preserve">PLAYGROUP VICTORIA INC                                                                                                                                                                                   </t>
  </si>
  <si>
    <t xml:space="preserve">85608584381 </t>
  </si>
  <si>
    <t xml:space="preserve">PRIMARY CARE DIABETES SOCIETY OF AUSTRALIA LIMITED                                                                                                                                                       </t>
  </si>
  <si>
    <t xml:space="preserve">50127339717 </t>
  </si>
  <si>
    <t xml:space="preserve">R.O.L.E. FOUNDATION AUSTRALIA LIMITED                                                                                                                                                                    </t>
  </si>
  <si>
    <t xml:space="preserve">96477564344 </t>
  </si>
  <si>
    <t xml:space="preserve">2018-11-25      </t>
  </si>
  <si>
    <t xml:space="preserve">Sanjiwani Australia Inc                                                                                                                                                                                  </t>
  </si>
  <si>
    <t xml:space="preserve">89132053180 </t>
  </si>
  <si>
    <t xml:space="preserve">2008-07-09      </t>
  </si>
  <si>
    <t xml:space="preserve">SATELLITE FOUNDATION                                                                                                                                                                                     </t>
  </si>
  <si>
    <t xml:space="preserve">72749248340 </t>
  </si>
  <si>
    <t xml:space="preserve">SOCIETY MELBOURNE LTD                                                                                                                                                                                    </t>
  </si>
  <si>
    <t xml:space="preserve">47627730116 </t>
  </si>
  <si>
    <t xml:space="preserve">THE INSTITUTE FOR ENQUIRING MINDS LIMITED                                                                                                                                                                </t>
  </si>
  <si>
    <t xml:space="preserve">71529266283 </t>
  </si>
  <si>
    <t xml:space="preserve">The Trustee for the LUFF Foundation                                                                                                                                                                      </t>
  </si>
  <si>
    <t xml:space="preserve">34335920537 </t>
  </si>
  <si>
    <t xml:space="preserve">TLC FOR KIDS INC                                                                                                                                                                                         </t>
  </si>
  <si>
    <t xml:space="preserve">46648329739 </t>
  </si>
  <si>
    <t xml:space="preserve">UPSTREAM AUSTRALIA LTD                                                                                                                                                                                   </t>
  </si>
  <si>
    <t xml:space="preserve">52783974656 </t>
  </si>
  <si>
    <t xml:space="preserve">VICTORIAN FOUNDATION FOR SURVIVORS OF TORTURE INC                                                                                                                                                        </t>
  </si>
  <si>
    <t xml:space="preserve">76166262764 </t>
  </si>
  <si>
    <t xml:space="preserve">2013-10-18      </t>
  </si>
  <si>
    <t xml:space="preserve">WOMEN AND MENTORING - WAM LIMITED                                                                                                                                                                        </t>
  </si>
  <si>
    <t xml:space="preserve">83115728062 </t>
  </si>
  <si>
    <t xml:space="preserve">YOUTH DEVELOPMENT AUSTRALIA LIMITED                                                                                                                                                                      </t>
  </si>
  <si>
    <t xml:space="preserve">22907664394 </t>
  </si>
  <si>
    <t xml:space="preserve">3057         </t>
  </si>
  <si>
    <t xml:space="preserve">ABORIGINAL COMMUNITY ELDERS SERVICES INCORPORATED                                                                                                                                                        </t>
  </si>
  <si>
    <t xml:space="preserve">76673285300 </t>
  </si>
  <si>
    <t xml:space="preserve">Holy Cross Australian Orthodox Mission                                                                                                                                                                   </t>
  </si>
  <si>
    <t xml:space="preserve">33608867296 </t>
  </si>
  <si>
    <t xml:space="preserve">MOIRA KELLY CREATING HOPE FOUNDATION LIMITED                                                                                                                                                             </t>
  </si>
  <si>
    <t xml:space="preserve">47113453582 </t>
  </si>
  <si>
    <t xml:space="preserve">OASIS MELBOURNE MISSION INC                                                                                                                                                                              </t>
  </si>
  <si>
    <t xml:space="preserve">98627048373 </t>
  </si>
  <si>
    <t xml:space="preserve">ORIGINAL POWER LTD.                                                                                                                                                                                      </t>
  </si>
  <si>
    <t xml:space="preserve">47055668959 </t>
  </si>
  <si>
    <t xml:space="preserve">The Trustee for THE AUSTRALIAN PODIATRY EDUCATION &amp; RESEARCH FOUNDATION                                                                                                                                  </t>
  </si>
  <si>
    <t xml:space="preserve">90634437157 </t>
  </si>
  <si>
    <t xml:space="preserve">THE WILLOW TREE FOUNDATION LTD                                                                                                                                                                           </t>
  </si>
  <si>
    <t xml:space="preserve">41600366274 </t>
  </si>
  <si>
    <t xml:space="preserve">2017-01-30      </t>
  </si>
  <si>
    <t xml:space="preserve">VERITAS HEALTH INNOVATION LTD                                                                                                                                                                            </t>
  </si>
  <si>
    <t xml:space="preserve">28642080520 </t>
  </si>
  <si>
    <t xml:space="preserve">VICTORIAN MENTAL ILLNESS AWARENESS COUNCIL                                                                                                                                                               </t>
  </si>
  <si>
    <t xml:space="preserve">34627816808 </t>
  </si>
  <si>
    <t xml:space="preserve">2020-01-20      </t>
  </si>
  <si>
    <t xml:space="preserve">3058         </t>
  </si>
  <si>
    <t xml:space="preserve">ANIKA LEGAL LTD                                                                                                                                                                                          </t>
  </si>
  <si>
    <t xml:space="preserve">98096237553 </t>
  </si>
  <si>
    <t xml:space="preserve">ANTONINE MARONITE ORDER (VICTORIA) AUSTRALIA PROPERTY ASSOCIATION                                                                                                                                        </t>
  </si>
  <si>
    <t xml:space="preserve">69383721991 </t>
  </si>
  <si>
    <t xml:space="preserve">AUSTRALIAN INTERNATIONAL ACADEMY OF EDUCATION INC                                                                                                                                                        </t>
  </si>
  <si>
    <t xml:space="preserve">40985574897 </t>
  </si>
  <si>
    <t xml:space="preserve">AUSTRALIAN SYRIAN CHARITY INCORPORATED                                                                                                                                                                   </t>
  </si>
  <si>
    <t xml:space="preserve">59093747454 </t>
  </si>
  <si>
    <t xml:space="preserve">CARINYA SOCIETY                                                                                                                                                                                          </t>
  </si>
  <si>
    <t xml:space="preserve">26044741609 </t>
  </si>
  <si>
    <t xml:space="preserve">CEREBRAL PALSY SUPPORT NETWORK INC                                                                                                                                                                       </t>
  </si>
  <si>
    <t xml:space="preserve">88883833120 </t>
  </si>
  <si>
    <t xml:space="preserve">COBURG SPECIAL DEVELOPMENTAL SCHOOL                                                                                                                                                                      </t>
  </si>
  <si>
    <t xml:space="preserve">24521449566 </t>
  </si>
  <si>
    <t xml:space="preserve">COLLECTIVE BEING                                                                                                                                                                                         </t>
  </si>
  <si>
    <t xml:space="preserve">66618066523 </t>
  </si>
  <si>
    <t xml:space="preserve">DEAR DYSLEXIC FOUNDATION LIMITED                                                                                                                                                                         </t>
  </si>
  <si>
    <t xml:space="preserve">16765979059 </t>
  </si>
  <si>
    <t xml:space="preserve">DISABLED MOTORISTS AUSTRALIA                                                                                                                                                                             </t>
  </si>
  <si>
    <t xml:space="preserve">97470256857 </t>
  </si>
  <si>
    <t xml:space="preserve">EXTENDED FAMILIES AUSTRALIA INC.                                                                                                                                                                         </t>
  </si>
  <si>
    <t xml:space="preserve">82083119731 </t>
  </si>
  <si>
    <t xml:space="preserve">HOPE STREET YOUTH AND FAMILY SERVICES INCORPORATED                                                                                                                                                       </t>
  </si>
  <si>
    <t xml:space="preserve">70672585864 </t>
  </si>
  <si>
    <t xml:space="preserve">2020-01-13      </t>
  </si>
  <si>
    <t xml:space="preserve">ISLAMIC INFORMATION &amp; SERVICES NETWORK OF AUSTRALASIA INC                                                                                                                                                </t>
  </si>
  <si>
    <t xml:space="preserve">15640594403 </t>
  </si>
  <si>
    <t xml:space="preserve">MRKH AUSTRALIA LTD                                                                                                                                                                                       </t>
  </si>
  <si>
    <t xml:space="preserve">11154257851 </t>
  </si>
  <si>
    <t xml:space="preserve">2012-01-31      </t>
  </si>
  <si>
    <t xml:space="preserve">OUTER URBAN PROJECTS LIMITED                                                                                                                                                                             </t>
  </si>
  <si>
    <t xml:space="preserve">27226736755 </t>
  </si>
  <si>
    <t xml:space="preserve">The Trustee for The Sports Excellence Scholarship Fund                                                                                                                                                   </t>
  </si>
  <si>
    <t xml:space="preserve">36508476509 </t>
  </si>
  <si>
    <t xml:space="preserve">The Trustee for the Universal Peace Movement Charity Trust                                                                                                                                               </t>
  </si>
  <si>
    <t xml:space="preserve">65005924381 </t>
  </si>
  <si>
    <t xml:space="preserve">VICSEG NEW FUTURES                                                                                                                                                                                       </t>
  </si>
  <si>
    <t xml:space="preserve">97693093193 </t>
  </si>
  <si>
    <t xml:space="preserve">2017-04-22      </t>
  </si>
  <si>
    <t xml:space="preserve">YOUTH ACTIVATING YOUTH INC.                                                                                                                                                                              </t>
  </si>
  <si>
    <t xml:space="preserve">98890057328 </t>
  </si>
  <si>
    <t xml:space="preserve">2006-01-11      </t>
  </si>
  <si>
    <t xml:space="preserve">3059         </t>
  </si>
  <si>
    <t xml:space="preserve">Corpus Christi Community Greenvale Incorporated                                                                                                                                                          </t>
  </si>
  <si>
    <t xml:space="preserve">67620285312 </t>
  </si>
  <si>
    <t xml:space="preserve">Global Revival Incorporated                                                                                                                                                                              </t>
  </si>
  <si>
    <t xml:space="preserve">34642914387 </t>
  </si>
  <si>
    <t xml:space="preserve">SUKHI 222 AUSTRALIA LTD                                                                                                                                                                                  </t>
  </si>
  <si>
    <t xml:space="preserve">27154634125 </t>
  </si>
  <si>
    <t xml:space="preserve">Sunrise Foundation International                                                                                                                                                                         </t>
  </si>
  <si>
    <t xml:space="preserve">47885471565 </t>
  </si>
  <si>
    <t xml:space="preserve">2004-06-16      </t>
  </si>
  <si>
    <t xml:space="preserve">THE INTERNATIONAL HOME OF REST FOR CHAMPION HORSES INCORPORATED                                                                                                                                          </t>
  </si>
  <si>
    <t xml:space="preserve">83288383029 </t>
  </si>
  <si>
    <t xml:space="preserve">The Trustee for Santhom Trust                                                                                                                                                                            </t>
  </si>
  <si>
    <t xml:space="preserve">25537381300 </t>
  </si>
  <si>
    <t xml:space="preserve">3060         </t>
  </si>
  <si>
    <t xml:space="preserve">Alley Katz Australia Org.                                                                                                                                                                                </t>
  </si>
  <si>
    <t xml:space="preserve">72316115284 </t>
  </si>
  <si>
    <t xml:space="preserve">Mrigasira Foundation Australia Inc.                                                                                                                                                                      </t>
  </si>
  <si>
    <t xml:space="preserve">41070511616 </t>
  </si>
  <si>
    <t xml:space="preserve">ST. BASIL'S HOMES FOR THE AGED IN VICTORIA                                                                                                                                                               </t>
  </si>
  <si>
    <t xml:space="preserve">37485481796 </t>
  </si>
  <si>
    <t xml:space="preserve">3061         </t>
  </si>
  <si>
    <t xml:space="preserve">FAITH AND VICTORY CHURCH                                                                                                                                                                                 </t>
  </si>
  <si>
    <t xml:space="preserve">21615411508 </t>
  </si>
  <si>
    <t xml:space="preserve">3062         </t>
  </si>
  <si>
    <t xml:space="preserve">HASENE AUSTRALIA LIMITED                                                                                                                                                                                 </t>
  </si>
  <si>
    <t xml:space="preserve">56116870688 </t>
  </si>
  <si>
    <t xml:space="preserve">The Trustee for THE BAMFORD FAMILY FOUNDATION                                                                                                                                                            </t>
  </si>
  <si>
    <t xml:space="preserve">61281912300 </t>
  </si>
  <si>
    <t xml:space="preserve">3064         </t>
  </si>
  <si>
    <t xml:space="preserve">Akousa Foundation                                                                                                                                                                                        </t>
  </si>
  <si>
    <t xml:space="preserve">40575927517 </t>
  </si>
  <si>
    <t xml:space="preserve">Arlaadi Relief                                                                                                                                                                                           </t>
  </si>
  <si>
    <t xml:space="preserve">20812527789 </t>
  </si>
  <si>
    <t xml:space="preserve">2021-07-07      </t>
  </si>
  <si>
    <t xml:space="preserve">AUSPAK WELFARE SOCIETY INCORPORATED                                                                                                                                                                      </t>
  </si>
  <si>
    <t xml:space="preserve">82317094112 </t>
  </si>
  <si>
    <t xml:space="preserve">2020-06-14      </t>
  </si>
  <si>
    <t xml:space="preserve">Australian Sickle Cell Advocacy Inc                                                                                                                                                                      </t>
  </si>
  <si>
    <t xml:space="preserve">96313965015 </t>
  </si>
  <si>
    <t xml:space="preserve">2020-05-31      </t>
  </si>
  <si>
    <t xml:space="preserve">Australian Sikh Support Inc                                                                                                                                                                              </t>
  </si>
  <si>
    <t xml:space="preserve">84408933983 </t>
  </si>
  <si>
    <t xml:space="preserve">2008-11-06      </t>
  </si>
  <si>
    <t xml:space="preserve">COMPASSION NORTH INCORPORATED                                                                                                                                                                            </t>
  </si>
  <si>
    <t xml:space="preserve">31960365832 </t>
  </si>
  <si>
    <t xml:space="preserve">CRAIGIEBURN AND DISTRICT FIRST RESPONSE TEAM INC                                                                                                                                                         </t>
  </si>
  <si>
    <t xml:space="preserve">15744190389 </t>
  </si>
  <si>
    <t xml:space="preserve">ECHO INTERNATIONAL AID LTD.                                                                                                                                                                              </t>
  </si>
  <si>
    <t xml:space="preserve">23135951905 </t>
  </si>
  <si>
    <t xml:space="preserve">Reflection Outreach Inc.                                                                                                                                                                                 </t>
  </si>
  <si>
    <t xml:space="preserve">88630395653 </t>
  </si>
  <si>
    <t xml:space="preserve">SECOND CHANCE ANIMAL RESCUE INC.                                                                                                                                                                         </t>
  </si>
  <si>
    <t xml:space="preserve">13620108278 </t>
  </si>
  <si>
    <t xml:space="preserve">SUNSHINE KIDS - MUSHA VANA PROPRIETARY LIMITED                                                                                                                                                           </t>
  </si>
  <si>
    <t xml:space="preserve">37228127883 </t>
  </si>
  <si>
    <t xml:space="preserve">Surer Charity Organisation                                                                                                                                                                               </t>
  </si>
  <si>
    <t xml:space="preserve">30629816691 </t>
  </si>
  <si>
    <t xml:space="preserve">2019-04-06      </t>
  </si>
  <si>
    <t xml:space="preserve">TAYYAB FOUNDATION AUSTRALIA LTD                                                                                                                                                                          </t>
  </si>
  <si>
    <t xml:space="preserve">34252646430 </t>
  </si>
  <si>
    <t xml:space="preserve">THE AUSTRALIAN HIDAYAH FOUNDATION                                                                                                                                                                        </t>
  </si>
  <si>
    <t xml:space="preserve">80573933293 </t>
  </si>
  <si>
    <t xml:space="preserve">2020-12-28      </t>
  </si>
  <si>
    <t xml:space="preserve">The Trustee for The Single Mother Foundation                                                                                                                                                             </t>
  </si>
  <si>
    <t xml:space="preserve">33143598689 </t>
  </si>
  <si>
    <t xml:space="preserve">The trustee for The Trichothiodystrophy Xeroderma pigmentosum and Cockayne's syndrome Trust Fund                                                                                                         </t>
  </si>
  <si>
    <t xml:space="preserve">31612233539 </t>
  </si>
  <si>
    <t xml:space="preserve">3065         </t>
  </si>
  <si>
    <t xml:space="preserve">AIKENHEAD CENTRE FOR MEDICAL DISCOVERY LIMITED                                                                                                                                                           </t>
  </si>
  <si>
    <t xml:space="preserve">49131477560 </t>
  </si>
  <si>
    <t xml:space="preserve">Australasian Gastro Intestinal Research Foundation Ltd                                                                                                                                                   </t>
  </si>
  <si>
    <t xml:space="preserve">84109160824 </t>
  </si>
  <si>
    <t xml:space="preserve">Australasian Society for Dermatology Research                                                                                                                                                            </t>
  </si>
  <si>
    <t xml:space="preserve">45374899784 </t>
  </si>
  <si>
    <t xml:space="preserve">2008-04-18      </t>
  </si>
  <si>
    <t xml:space="preserve">Australasian Society for Stem Cell Research Inc                                                                                                                                                          </t>
  </si>
  <si>
    <t xml:space="preserve">98451398479 </t>
  </si>
  <si>
    <t xml:space="preserve">AUSTRALIAN PRINT WORKSHOP INC                                                                                                                                                                            </t>
  </si>
  <si>
    <t xml:space="preserve">24603467024 </t>
  </si>
  <si>
    <t xml:space="preserve">BROTHERHOOD OF ST LAURENCE                                                                                                                                                                               </t>
  </si>
  <si>
    <t xml:space="preserve">36836762597 </t>
  </si>
  <si>
    <t xml:space="preserve">Celebrating Abilities inc                                                                                                                                                                                </t>
  </si>
  <si>
    <t xml:space="preserve">14081414273 </t>
  </si>
  <si>
    <t xml:space="preserve">CENTRE FOR CONTEMPORARY PHOTOGRAPHY INC.                                                                                                                                                                 </t>
  </si>
  <si>
    <t xml:space="preserve">66865167251 </t>
  </si>
  <si>
    <t xml:space="preserve">CONSCIOUS CREATIVE LIMITED                                                                                                                                                                               </t>
  </si>
  <si>
    <t xml:space="preserve">90355468664 </t>
  </si>
  <si>
    <t xml:space="preserve">DISABILITY SPORT AND RECREATION                                                                                                                                                                          </t>
  </si>
  <si>
    <t xml:space="preserve">82629190389 </t>
  </si>
  <si>
    <t xml:space="preserve">EX-MED CANCER LTD                                                                                                                                                                                        </t>
  </si>
  <si>
    <t xml:space="preserve">93394556254 </t>
  </si>
  <si>
    <t xml:space="preserve">FITZROY LEARNING NETWORK INC.                                                                                                                                                                            </t>
  </si>
  <si>
    <t xml:space="preserve">13421440211 </t>
  </si>
  <si>
    <t xml:space="preserve">FITZROY LEGAL SERVICE INC                                                                                                                                                                                </t>
  </si>
  <si>
    <t xml:space="preserve">88131102219 </t>
  </si>
  <si>
    <t xml:space="preserve">Foyer Foundation Limited                                                                                                                                                                                 </t>
  </si>
  <si>
    <t xml:space="preserve">16608001163 </t>
  </si>
  <si>
    <t xml:space="preserve">HAND AND WRIST MEDICAL RESEARCH FOUNDATION LTD                                                                                                                                                           </t>
  </si>
  <si>
    <t xml:space="preserve">26143151544 </t>
  </si>
  <si>
    <t xml:space="preserve">Homes for Homes Limited                                                                                                                                                                                  </t>
  </si>
  <si>
    <t xml:space="preserve">60125260244 </t>
  </si>
  <si>
    <t xml:space="preserve">JOBCO EMPLOYMENT SERVICES INC                                                                                                                                                                            </t>
  </si>
  <si>
    <t xml:space="preserve">64450221165 </t>
  </si>
  <si>
    <t xml:space="preserve">2018-11-22      </t>
  </si>
  <si>
    <t xml:space="preserve">Lamb Care Australia Inc                                                                                                                                                                                  </t>
  </si>
  <si>
    <t xml:space="preserve">62082496918 </t>
  </si>
  <si>
    <t xml:space="preserve">2002-01-30      </t>
  </si>
  <si>
    <t xml:space="preserve">MELBOURNE ABORIGINAL YOUTH SPORT AND RECREATION (MAYSAR) CO-OPERATIVE LTD                                                                                                                                </t>
  </si>
  <si>
    <t xml:space="preserve">91041785287 </t>
  </si>
  <si>
    <t xml:space="preserve">Nelson Alexander Charitable Foundation                                                                                                                                                                   </t>
  </si>
  <si>
    <t xml:space="preserve">62024076688 </t>
  </si>
  <si>
    <t xml:space="preserve">O'BRIEN FOUNDATION                                                                                                                                                                                       </t>
  </si>
  <si>
    <t xml:space="preserve">27563622862 </t>
  </si>
  <si>
    <t xml:space="preserve">2005-08-10      </t>
  </si>
  <si>
    <t xml:space="preserve">SCLERODERMA AUSTRALIA INC                                                                                                                                                                                </t>
  </si>
  <si>
    <t xml:space="preserve">45674166348 </t>
  </si>
  <si>
    <t xml:space="preserve">SCLERODERMA VICTORIA INCORPORATED                                                                                                                                                                        </t>
  </si>
  <si>
    <t xml:space="preserve">99240223573 </t>
  </si>
  <si>
    <t xml:space="preserve">SOCIAL SECURITY RIGHTS VICTORIA INC                                                                                                                                                                      </t>
  </si>
  <si>
    <t xml:space="preserve">23639719789 </t>
  </si>
  <si>
    <t xml:space="preserve">SPECKLE FINANCIAL HEALTH LTD                                                                                                                                                                             </t>
  </si>
  <si>
    <t xml:space="preserve">61083645505 </t>
  </si>
  <si>
    <t xml:space="preserve">ST VINCENT'S PRIVATE HOSPITALS LTD                                                                                                                                                                       </t>
  </si>
  <si>
    <t xml:space="preserve">54050278754 </t>
  </si>
  <si>
    <t xml:space="preserve">ST. MARY'S HOUSE OF WELCOME                                                                                                                                                                              </t>
  </si>
  <si>
    <t xml:space="preserve">22052110755 </t>
  </si>
  <si>
    <t xml:space="preserve">ST. VINCENT'S HOSPITAL (MELBOURNE) LIMITED                                                                                                                                                               </t>
  </si>
  <si>
    <t xml:space="preserve">52004705640 </t>
  </si>
  <si>
    <t xml:space="preserve">ST. VINCENT'S INSTITUTE OF MEDICAL RESEARCH                                                                                                                                                              </t>
  </si>
  <si>
    <t xml:space="preserve">57293512469 </t>
  </si>
  <si>
    <t xml:space="preserve">The Bob and Emma House Foundation                                                                                                                                                                        </t>
  </si>
  <si>
    <t xml:space="preserve">82441701871 </t>
  </si>
  <si>
    <t xml:space="preserve">2002-04-05      </t>
  </si>
  <si>
    <t xml:space="preserve">THE BUTEYKO INSTITUTE OF BREATHING AND HEALTH INCORPORATED                                                                                                                                               </t>
  </si>
  <si>
    <t xml:space="preserve">85665417400 </t>
  </si>
  <si>
    <t xml:space="preserve">2019-09-24      </t>
  </si>
  <si>
    <t xml:space="preserve">The MIECAT Institute Inc.                                                                                                                                                                                </t>
  </si>
  <si>
    <t xml:space="preserve">44844868930 </t>
  </si>
  <si>
    <t xml:space="preserve">The Trustee for Aesop Australia Foundation                                                                                                                                                               </t>
  </si>
  <si>
    <t xml:space="preserve">34929051500 </t>
  </si>
  <si>
    <t xml:space="preserve">The Trustee for Argyle Foundation Trust                                                                                                                                                                  </t>
  </si>
  <si>
    <t xml:space="preserve">82218603765 </t>
  </si>
  <si>
    <t xml:space="preserve">2007-01-15      </t>
  </si>
  <si>
    <t xml:space="preserve">The Trustee for Australian Communities Foundation Scholarship Fund                                                                                                                                       </t>
  </si>
  <si>
    <t xml:space="preserve">12570495196 </t>
  </si>
  <si>
    <t xml:space="preserve">The Trustee for AUSTRALIAN SOCIETY FOR MICROBIOLOGY RESEARCH TRUST                                                                                                                                       </t>
  </si>
  <si>
    <t xml:space="preserve">56524571887 </t>
  </si>
  <si>
    <t xml:space="preserve">The Trustee for EARLY CHILDHOOD EDUCATION FOUNDATION                                                                                                                                                     </t>
  </si>
  <si>
    <t xml:space="preserve">45067718252 </t>
  </si>
  <si>
    <t xml:space="preserve">The Trustee for Occupational Therapy Australia Research Foundation                                                                                                                                       </t>
  </si>
  <si>
    <t xml:space="preserve">30784086505 </t>
  </si>
  <si>
    <t xml:space="preserve">2010-09-24      </t>
  </si>
  <si>
    <t xml:space="preserve">The trustee for St Mary's House of Welcome Foundation                                                                                                                                                    </t>
  </si>
  <si>
    <t xml:space="preserve">51825578859 </t>
  </si>
  <si>
    <t xml:space="preserve">THE VICTORIAN ABORIGINAL HEALTH SERVICE CO-OPERATIVE LIMITED                                                                                                                                             </t>
  </si>
  <si>
    <t xml:space="preserve">13334102867 </t>
  </si>
  <si>
    <t xml:space="preserve">THE WAY COMMUNITY INCORPORATED                                                                                                                                                                           </t>
  </si>
  <si>
    <t xml:space="preserve">88548550316 </t>
  </si>
  <si>
    <t xml:space="preserve">VICTORIAN PUBLIC TENANTS ASSOCIATION                                                                                                                                                                     </t>
  </si>
  <si>
    <t xml:space="preserve">51080593380 </t>
  </si>
  <si>
    <t xml:space="preserve">YSAS PTY LTD                                                                                                                                                                                             </t>
  </si>
  <si>
    <t xml:space="preserve">97397067466 </t>
  </si>
  <si>
    <t xml:space="preserve">3066         </t>
  </si>
  <si>
    <t xml:space="preserve">ANGLICARE VICTORIA                                                                                                                                                                                       </t>
  </si>
  <si>
    <t xml:space="preserve">39116072050 </t>
  </si>
  <si>
    <t xml:space="preserve">ANGLICORD                                                                                                                                                                                                </t>
  </si>
  <si>
    <t xml:space="preserve">82610302264 </t>
  </si>
  <si>
    <t xml:space="preserve">AUSTRALIAN LAWYERS FOR REMOTE ABORIGINAL RIGHTS LIMITED                                                                                                                                                  </t>
  </si>
  <si>
    <t xml:space="preserve">93114091011 </t>
  </si>
  <si>
    <t xml:space="preserve">AWARDS VICTORIA LTD                                                                                                                                                                                      </t>
  </si>
  <si>
    <t xml:space="preserve">98495830712 </t>
  </si>
  <si>
    <t xml:space="preserve">CARLTON FITZROY FINANCIAL COUNSELLING SERVICE INCORPORATED                                                                                                                                               </t>
  </si>
  <si>
    <t xml:space="preserve">42140529273 </t>
  </si>
  <si>
    <t xml:space="preserve">CHILDREN AND YOUNG PEOPLE WITH DISABILITY AUSTRALIA                                                                                                                                                      </t>
  </si>
  <si>
    <t xml:space="preserve">92624241621 </t>
  </si>
  <si>
    <t xml:space="preserve">2018-03-21      </t>
  </si>
  <si>
    <t xml:space="preserve">COMPASS LEAVING CARE LIMITED                                                                                                                                                                             </t>
  </si>
  <si>
    <t xml:space="preserve">95142629463 </t>
  </si>
  <si>
    <t xml:space="preserve">2010-03-17      </t>
  </si>
  <si>
    <t xml:space="preserve">Connecting Home Ltd                                                                                                                                                                                      </t>
  </si>
  <si>
    <t xml:space="preserve">20005475007 </t>
  </si>
  <si>
    <t xml:space="preserve">COUNCIL TO HOMELESS PERSONS                                                                                                                                                                              </t>
  </si>
  <si>
    <t xml:space="preserve">69068100809 </t>
  </si>
  <si>
    <t xml:space="preserve">DESIGN FOUNDATION LIMITED                                                                                                                                                                                </t>
  </si>
  <si>
    <t xml:space="preserve">67754968942 </t>
  </si>
  <si>
    <t xml:space="preserve">DIASPORA ACTION AUSTRALIA INC                                                                                                                                                                            </t>
  </si>
  <si>
    <t xml:space="preserve">17619856441 </t>
  </si>
  <si>
    <t xml:space="preserve">END CHILD DETENTION COALITION AUSTRALIA LTD                                                                                                                                                              </t>
  </si>
  <si>
    <t xml:space="preserve">86117794466 </t>
  </si>
  <si>
    <t xml:space="preserve">2006-01-09      </t>
  </si>
  <si>
    <t xml:space="preserve">First Nations Foundation                                                                                                                                                                                 </t>
  </si>
  <si>
    <t xml:space="preserve">90217244399 </t>
  </si>
  <si>
    <t xml:space="preserve">2012-10-03      </t>
  </si>
  <si>
    <t xml:space="preserve">FKA CHILDREN'S SERVICES INC                                                                                                                                                                              </t>
  </si>
  <si>
    <t xml:space="preserve">27729417642 </t>
  </si>
  <si>
    <t xml:space="preserve">GLOBAL VILLAGE SCHOOL LIMITED                                                                                                                                                                            </t>
  </si>
  <si>
    <t xml:space="preserve">41088102845 </t>
  </si>
  <si>
    <t xml:space="preserve">HANDS-ON-HEALTH AUSTRALIA                                                                                                                                                                                </t>
  </si>
  <si>
    <t xml:space="preserve">64910709696 </t>
  </si>
  <si>
    <t xml:space="preserve">Helping Hoops Inc.                                                                                                                                                                                       </t>
  </si>
  <si>
    <t xml:space="preserve">31857674815 </t>
  </si>
  <si>
    <t xml:space="preserve">International Detention Coalition Inc.                                                                                                                                                                   </t>
  </si>
  <si>
    <t xml:space="preserve">20605113595 </t>
  </si>
  <si>
    <t xml:space="preserve">LAUNCH HOUSING LIMITED                                                                                                                                                                                   </t>
  </si>
  <si>
    <t xml:space="preserve">60829316980 </t>
  </si>
  <si>
    <t xml:space="preserve">MINUS18 FOUNDATION LTD                                                                                                                                                                                   </t>
  </si>
  <si>
    <t xml:space="preserve">30401072318 </t>
  </si>
  <si>
    <t xml:space="preserve">Monochrome International Inc                                                                                                                                                                             </t>
  </si>
  <si>
    <t xml:space="preserve">48188616970 </t>
  </si>
  <si>
    <t xml:space="preserve">MULTICULTURAL CENTRE FOR WOMEN'S HEALTH INC                                                                                                                                                              </t>
  </si>
  <si>
    <t xml:space="preserve">78602804599 </t>
  </si>
  <si>
    <t xml:space="preserve">ONE HEART FOUNDATION LIMITED                                                                                                                                                                             </t>
  </si>
  <si>
    <t xml:space="preserve">50562164576 </t>
  </si>
  <si>
    <t xml:space="preserve">PERMANENT CARE AND ADOPTIVE FAMILIES INC.                                                                                                                                                                </t>
  </si>
  <si>
    <t xml:space="preserve">94806293897 </t>
  </si>
  <si>
    <t xml:space="preserve">REFUGEE &amp; IMMIGRATION LEGAL CENTRE INC                                                                                                                                                                   </t>
  </si>
  <si>
    <t xml:space="preserve">58145518583 </t>
  </si>
  <si>
    <t xml:space="preserve">SCARF COMMUNITY ORGANISATION                                                                                                                                                                             </t>
  </si>
  <si>
    <t xml:space="preserve">26161428459 </t>
  </si>
  <si>
    <t xml:space="preserve">2012-11-28      </t>
  </si>
  <si>
    <t xml:space="preserve">SMILING MIND                                                                                                                                                                                             </t>
  </si>
  <si>
    <t xml:space="preserve">42513562148 </t>
  </si>
  <si>
    <t xml:space="preserve">SNAICC-NATIONAL VOICE FOR OUR CHILDREN (ABORIGINAL AND TORRES STRAIT ISLANDER CORPORATION)                                                                                                               </t>
  </si>
  <si>
    <t xml:space="preserve">35967059134 </t>
  </si>
  <si>
    <t xml:space="preserve">ST MARK'S COMMUNITY CENTRE FITZROY                                                                                                                                                                       </t>
  </si>
  <si>
    <t xml:space="preserve">82497844953 </t>
  </si>
  <si>
    <t xml:space="preserve">St.Martins Community Development Inc                                                                                                                                                                     </t>
  </si>
  <si>
    <t xml:space="preserve">74107809030 </t>
  </si>
  <si>
    <t xml:space="preserve">2004-02-25      </t>
  </si>
  <si>
    <t xml:space="preserve">STEPHANIE ALEXANDER KITCHEN GARDEN FOUNDATION                                                                                                                                                            </t>
  </si>
  <si>
    <t xml:space="preserve">96134906933 </t>
  </si>
  <si>
    <t xml:space="preserve">2009-01-20      </t>
  </si>
  <si>
    <t xml:space="preserve">STREAT Limited                                                                                                                                                                                           </t>
  </si>
  <si>
    <t xml:space="preserve">47641916277 </t>
  </si>
  <si>
    <t xml:space="preserve">THE COLLINGWOOD COTTAGE INC                                                                                                                                                                              </t>
  </si>
  <si>
    <t xml:space="preserve">87069837627 </t>
  </si>
  <si>
    <t xml:space="preserve">THE REACH FOUNDATION                                                                                                                                                                                     </t>
  </si>
  <si>
    <t xml:space="preserve">98376502818 </t>
  </si>
  <si>
    <t xml:space="preserve">2009-04-06      </t>
  </si>
  <si>
    <t xml:space="preserve">The Social Studio                                                                                                                                                                                        </t>
  </si>
  <si>
    <t xml:space="preserve">37178582004 </t>
  </si>
  <si>
    <t xml:space="preserve">2004-04-23      </t>
  </si>
  <si>
    <t xml:space="preserve">The Trustee for COMMUNITY SERVICES TRUST                                                                                                                                                                 </t>
  </si>
  <si>
    <t xml:space="preserve">28906729988 </t>
  </si>
  <si>
    <t xml:space="preserve">The Trustee for The Ladder Project Foundation                                                                                                                                                            </t>
  </si>
  <si>
    <t xml:space="preserve">67498114972 </t>
  </si>
  <si>
    <t xml:space="preserve">2004-12-03      </t>
  </si>
  <si>
    <t xml:space="preserve">VICTORIAN ABORIGINAL COMMUNITY CONTROLLED HEALTH ORGANISTATION INC                                                                                                                                       </t>
  </si>
  <si>
    <t xml:space="preserve">19039293679 </t>
  </si>
  <si>
    <t xml:space="preserve">2004-10-26      </t>
  </si>
  <si>
    <t xml:space="preserve">VICTORIAN ALCOHOL &amp; DRUG ASSN INC                                                                                                                                                                        </t>
  </si>
  <si>
    <t xml:space="preserve">95615678762 </t>
  </si>
  <si>
    <t xml:space="preserve">Weenthunga Health Network Inc                                                                                                                                                                            </t>
  </si>
  <si>
    <t xml:space="preserve">72212139137 </t>
  </si>
  <si>
    <t xml:space="preserve">WELLINGTON COLLINGWOOD INC                                                                                                                                                                               </t>
  </si>
  <si>
    <t xml:space="preserve">60021205192 </t>
  </si>
  <si>
    <t xml:space="preserve">WEST SPACE INCORPORATED                                                                                                                                                                                  </t>
  </si>
  <si>
    <t xml:space="preserve">47125370108 </t>
  </si>
  <si>
    <t xml:space="preserve">3067         </t>
  </si>
  <si>
    <t xml:space="preserve">ABORIGINAL AND TORRES STRAIT ISLANDER CORPORATION FAMILY VIOLENCE PREVENTION AND LEGAL SERVICE (VICTORIA)                                                                                                </t>
  </si>
  <si>
    <t xml:space="preserve">49640476786 </t>
  </si>
  <si>
    <t xml:space="preserve">ACCESSIBLE BEACHES AUSTRALIA LTD                                                                                                                                                                         </t>
  </si>
  <si>
    <t xml:space="preserve">28057044514 </t>
  </si>
  <si>
    <t xml:space="preserve">AUSTRALIAN CHILDHOOD FOUNDATION                                                                                                                                                                          </t>
  </si>
  <si>
    <t xml:space="preserve">72626761911 </t>
  </si>
  <si>
    <t xml:space="preserve">BETTY CARES LTD                                                                                                                                                                                          </t>
  </si>
  <si>
    <t xml:space="preserve">66637087828 </t>
  </si>
  <si>
    <t xml:space="preserve">BRAVEHEART FREEDOM FIGHTERS LTD                                                                                                                                                                          </t>
  </si>
  <si>
    <t xml:space="preserve">23094121810 </t>
  </si>
  <si>
    <t xml:space="preserve">2000-08-11      </t>
  </si>
  <si>
    <t xml:space="preserve">CARE CONNECT LIMITED                                                                                                                                                                                     </t>
  </si>
  <si>
    <t xml:space="preserve">74154403086 </t>
  </si>
  <si>
    <t xml:space="preserve">2011-12-05      </t>
  </si>
  <si>
    <t xml:space="preserve">Children's Ground Limited                                                                                                                                                                                </t>
  </si>
  <si>
    <t xml:space="preserve">41355818979 </t>
  </si>
  <si>
    <t xml:space="preserve">Collingwood Children's Farm Inc.                                                                                                                                                                         </t>
  </si>
  <si>
    <t xml:space="preserve">47631141814 </t>
  </si>
  <si>
    <t xml:space="preserve">COLOUR THEM SAFE LTD.                                                                                                                                                                                    </t>
  </si>
  <si>
    <t xml:space="preserve">59901963154 </t>
  </si>
  <si>
    <t xml:space="preserve">DOWN SYNDROME ASSOCIATION OF VICTORIA INC.                                                                                                                                                               </t>
  </si>
  <si>
    <t xml:space="preserve">63150209224 </t>
  </si>
  <si>
    <t xml:space="preserve">DOWN SYNDROME AUSTRALIA                                                                                                                                                                                  </t>
  </si>
  <si>
    <t xml:space="preserve">24010832192 </t>
  </si>
  <si>
    <t xml:space="preserve">EATING DISORDERS FOUNDATION OF VICTORIA INC.                                                                                                                                                             </t>
  </si>
  <si>
    <t xml:space="preserve">89304710474 </t>
  </si>
  <si>
    <t xml:space="preserve">2001-03-18      </t>
  </si>
  <si>
    <t xml:space="preserve">FARESHARE AUSTRALIA INCORPORATED                                                                                                                                                                         </t>
  </si>
  <si>
    <t xml:space="preserve">30747010099 </t>
  </si>
  <si>
    <t xml:space="preserve">FOSTER CARE ASSOCIATION OF VICTORIA INC                                                                                                                                                                  </t>
  </si>
  <si>
    <t xml:space="preserve">22626094246 </t>
  </si>
  <si>
    <t xml:space="preserve">FUTURE GEN FOUNDATION LIMITED                                                                                                                                                                            </t>
  </si>
  <si>
    <t xml:space="preserve">61354551576 </t>
  </si>
  <si>
    <t xml:space="preserve">GOOD SHEPHERD AUSTRALIA NEW ZEALAND                                                                                                                                                                      </t>
  </si>
  <si>
    <t xml:space="preserve">38132221820 </t>
  </si>
  <si>
    <t xml:space="preserve">GOOD SHEPHERD SERVICES                                                                                                                                                                                   </t>
  </si>
  <si>
    <t xml:space="preserve">20159198535 </t>
  </si>
  <si>
    <t xml:space="preserve">HAGAR AUSTRALIA LTD                                                                                                                                                                                      </t>
  </si>
  <si>
    <t xml:space="preserve">38637038665 </t>
  </si>
  <si>
    <t xml:space="preserve">HER AFRICA LTD                                                                                                                                                                                           </t>
  </si>
  <si>
    <t xml:space="preserve">58108829115 </t>
  </si>
  <si>
    <t xml:space="preserve">2006-07-12      </t>
  </si>
  <si>
    <t xml:space="preserve">LENTIL AS ANYTHING LTD                                                                                                                                                                                   </t>
  </si>
  <si>
    <t xml:space="preserve">81139793623 </t>
  </si>
  <si>
    <t xml:space="preserve">ONE GIRL AUSTRALIA                                                                                                                                                                                       </t>
  </si>
  <si>
    <t xml:space="preserve">76149173384 </t>
  </si>
  <si>
    <t xml:space="preserve">Realise Life Ltd                                                                                                                                                                                         </t>
  </si>
  <si>
    <t xml:space="preserve">97005037990 </t>
  </si>
  <si>
    <t xml:space="preserve">SISTERS OF THE GOOD SHEPHERD                                                                                                                                                                             </t>
  </si>
  <si>
    <t xml:space="preserve">16294381734 </t>
  </si>
  <si>
    <t xml:space="preserve">SOLVE DISABILITY SOLUTIONS INC                                                                                                                                                                           </t>
  </si>
  <si>
    <t xml:space="preserve">27726220810 </t>
  </si>
  <si>
    <t xml:space="preserve">TANDEM INC                                                                                                                                                                                               </t>
  </si>
  <si>
    <t xml:space="preserve">58608798116 </t>
  </si>
  <si>
    <t xml:space="preserve">THE READY FOUNDATION LTD                                                                                                                                                                                 </t>
  </si>
  <si>
    <t xml:space="preserve">27418272450 </t>
  </si>
  <si>
    <t xml:space="preserve">2006-09-22      </t>
  </si>
  <si>
    <t xml:space="preserve">The Trustee for Computershare Change A Life Foundation                                                                                                                                                   </t>
  </si>
  <si>
    <t xml:space="preserve">67586578997 </t>
  </si>
  <si>
    <t xml:space="preserve">The Trustee for FareShare Foundation                                                                                                                                                                     </t>
  </si>
  <si>
    <t xml:space="preserve">61870916036 </t>
  </si>
  <si>
    <t xml:space="preserve">The Trustee for Skilling Australia Foundation                                                                                                                                                            </t>
  </si>
  <si>
    <t xml:space="preserve">42466329077 </t>
  </si>
  <si>
    <t xml:space="preserve">The Trustee for The Craig Perkins Cancer Research Foundation                                                                                                                                             </t>
  </si>
  <si>
    <t xml:space="preserve">65072065142 </t>
  </si>
  <si>
    <t xml:space="preserve">2005-05-16      </t>
  </si>
  <si>
    <t xml:space="preserve">The trustee for the St Vincents Institute Foundation                                                                                                                                                     </t>
  </si>
  <si>
    <t xml:space="preserve">40557982129 </t>
  </si>
  <si>
    <t xml:space="preserve">TOY LIBRARIES AUSTRALIA INC                                                                                                                                                                              </t>
  </si>
  <si>
    <t xml:space="preserve">52907644835 </t>
  </si>
  <si>
    <t xml:space="preserve">VICTORIAN AIDS COUNCIL INC                                                                                                                                                                               </t>
  </si>
  <si>
    <t xml:space="preserve">54272749968 </t>
  </si>
  <si>
    <t xml:space="preserve">WURUNDJERI WOI WURRUNG CULTURAL HERITAGE ABORIGINAL CORPORATION                                                                                                                                          </t>
  </si>
  <si>
    <t xml:space="preserve">47166666851 </t>
  </si>
  <si>
    <t xml:space="preserve">2014-09-17      </t>
  </si>
  <si>
    <t xml:space="preserve">YARRA STREET PASTORS INC.                                                                                                                                                                                </t>
  </si>
  <si>
    <t xml:space="preserve">34630100015 </t>
  </si>
  <si>
    <t xml:space="preserve">YOUNG VETERANS AUSTRALIA LIMITED                                                                                                                                                                         </t>
  </si>
  <si>
    <t xml:space="preserve">38006210546 </t>
  </si>
  <si>
    <t xml:space="preserve">3068         </t>
  </si>
  <si>
    <t xml:space="preserve">ABORIGINAL HOUSING VICTORIA                                                                                                                                                                              </t>
  </si>
  <si>
    <t xml:space="preserve">59640147011 </t>
  </si>
  <si>
    <t xml:space="preserve">ALEX MAKES MEALS GROUP LTD.                                                                                                                                                                              </t>
  </si>
  <si>
    <t xml:space="preserve">81607982981 </t>
  </si>
  <si>
    <t xml:space="preserve">ASSOCIATION FOR HEALTH, EDUCATION AND ADVOCACY FOR THE DISADVANTAGED INCORPORATED                                                                                                                        </t>
  </si>
  <si>
    <t xml:space="preserve">57347235363 </t>
  </si>
  <si>
    <t xml:space="preserve">AUSTRALIAN MUSLIM WOMEN'S CENTRE FOR HUMAN RIGHTS INC.                                                                                                                                                   </t>
  </si>
  <si>
    <t xml:space="preserve">46110260752 </t>
  </si>
  <si>
    <t xml:space="preserve">CAUSE FOUNDATION LIMITED                                                                                                                                                                                 </t>
  </si>
  <si>
    <t xml:space="preserve">34757180175 </t>
  </si>
  <si>
    <t xml:space="preserve">COLLINGWOOD TOY LIBRARY INC                                                                                                                                                                              </t>
  </si>
  <si>
    <t xml:space="preserve">98724276269 </t>
  </si>
  <si>
    <t xml:space="preserve">CREATECARE GLOBAL INCORPORATED                                                                                                                                                                           </t>
  </si>
  <si>
    <t xml:space="preserve">50511039752 </t>
  </si>
  <si>
    <t xml:space="preserve">FITSROY COMMUNITY SCHOOL LIBRARY FUND                                                                                                                                                                    </t>
  </si>
  <si>
    <t xml:space="preserve">73981646535 </t>
  </si>
  <si>
    <t xml:space="preserve">FITZROY COMMUNITY SCHOOL BUILDING FUND                                                                                                                                                                   </t>
  </si>
  <si>
    <t xml:space="preserve">76684914513 </t>
  </si>
  <si>
    <t xml:space="preserve">Fitzroy Community School Scholarship Fund                                                                                                                                                                </t>
  </si>
  <si>
    <t xml:space="preserve">23154485515 </t>
  </si>
  <si>
    <t xml:space="preserve">Future Foundations Limited                                                                                                                                                                               </t>
  </si>
  <si>
    <t xml:space="preserve">63613610683 </t>
  </si>
  <si>
    <t xml:space="preserve">INTERNATIONAL SOCIETY TO IMPROVE THE USE OF MEDICINES LIMITED                                                                                                                                            </t>
  </si>
  <si>
    <t xml:space="preserve">75857625662 </t>
  </si>
  <si>
    <t xml:space="preserve">Merchant Road Events Inc                                                                                                                                                                                 </t>
  </si>
  <si>
    <t xml:space="preserve">64063647374 </t>
  </si>
  <si>
    <t xml:space="preserve">PANDA - Perinatal Anxiety &amp; Depression Australia Inc                                                                                                                                                     </t>
  </si>
  <si>
    <t xml:space="preserve">30858940268 </t>
  </si>
  <si>
    <t xml:space="preserve">PARTNERSPEAK                                                                                                                                                                                             </t>
  </si>
  <si>
    <t xml:space="preserve">91794316901 </t>
  </si>
  <si>
    <t xml:space="preserve">2008-11-07      </t>
  </si>
  <si>
    <t xml:space="preserve">PSYCHOTHERAPY AND COUNSELLING FEDERATION OF AUSTRALIA                                                                                                                                                    </t>
  </si>
  <si>
    <t xml:space="preserve">69227638544 </t>
  </si>
  <si>
    <t xml:space="preserve">ROUNDTRIP FOUNDATION INC                                                                                                                                                                                 </t>
  </si>
  <si>
    <t xml:space="preserve">64634200445 </t>
  </si>
  <si>
    <t xml:space="preserve">THE CENTRE FOR PUBLIC INTEGRITY LTD                                                                                                                                                                      </t>
  </si>
  <si>
    <t xml:space="preserve">15660751609 </t>
  </si>
  <si>
    <t xml:space="preserve">THE OLD COLONISTS ASSOCIATION OF VICTORIA                                                                                                                                                                </t>
  </si>
  <si>
    <t xml:space="preserve">74607243620 </t>
  </si>
  <si>
    <t xml:space="preserve">3070         </t>
  </si>
  <si>
    <t xml:space="preserve">AGOSCI                                                                                                                                                                                                   </t>
  </si>
  <si>
    <t xml:space="preserve">41616352893 </t>
  </si>
  <si>
    <t xml:space="preserve">ART TO HEALING LIMITED                                                                                                                                                                                   </t>
  </si>
  <si>
    <t xml:space="preserve">99804795393 </t>
  </si>
  <si>
    <t xml:space="preserve">ARTS PROJECT AUSTRALIA INC                                                                                                                                                                               </t>
  </si>
  <si>
    <t xml:space="preserve">73620889474 </t>
  </si>
  <si>
    <t xml:space="preserve">COMMUNITY HEALTH INITIATIVE LTD.                                                                                                                                                                         </t>
  </si>
  <si>
    <t xml:space="preserve">94378544977 </t>
  </si>
  <si>
    <t xml:space="preserve">CROXTON SPECIAL SCHOOL                                                                                                                                                                                   </t>
  </si>
  <si>
    <t xml:space="preserve">68585966022 </t>
  </si>
  <si>
    <t xml:space="preserve">HEART AND LUNG TRANSPLANT TRUST (VIC) INCORPORATED                                                                                                                                                       </t>
  </si>
  <si>
    <t xml:space="preserve">16321101846 </t>
  </si>
  <si>
    <t xml:space="preserve">JIKA JIKA COMMUNITY CENTRE INC                                                                                                                                                                           </t>
  </si>
  <si>
    <t xml:space="preserve">33578392758 </t>
  </si>
  <si>
    <t xml:space="preserve">MELBOURNE YOUTH INITIATIVE INCORPORATED                                                                                                                                                                  </t>
  </si>
  <si>
    <t xml:space="preserve">94178943773 </t>
  </si>
  <si>
    <t xml:space="preserve">NORTHCOTE RENTAL HOUSING CO-OPERATIVE LTD                                                                                                                                                                </t>
  </si>
  <si>
    <t xml:space="preserve">96890773381 </t>
  </si>
  <si>
    <t xml:space="preserve">NORTHERN AND INNER MULTIPLE BIRTH ASSOCIATION INC.                                                                                                                                                       </t>
  </si>
  <si>
    <t xml:space="preserve">95505211826 </t>
  </si>
  <si>
    <t xml:space="preserve">NORTHERN SUPPORT SERVICES FOR PEOPLE WITH DISABILITIES INC                                                                                                                                               </t>
  </si>
  <si>
    <t xml:space="preserve">89117421496 </t>
  </si>
  <si>
    <t xml:space="preserve">Refugee and Asylum Seeker Toy Drive                                                                                                                                                                      </t>
  </si>
  <si>
    <t xml:space="preserve">67624034591 </t>
  </si>
  <si>
    <t xml:space="preserve">SANDRO DEMAIO FOUNDATION LTD.                                                                                                                                                                            </t>
  </si>
  <si>
    <t xml:space="preserve">60997297388 </t>
  </si>
  <si>
    <t xml:space="preserve">2012-11-08      </t>
  </si>
  <si>
    <t xml:space="preserve">Syndromes Without A Name (S.W.A.N.) Australia Inc                                                                                                                                                        </t>
  </si>
  <si>
    <t xml:space="preserve">48979656037 </t>
  </si>
  <si>
    <t xml:space="preserve">2008-08-07      </t>
  </si>
  <si>
    <t xml:space="preserve">The Gr8 M8s Foundation Incorporated                                                                                                                                                                      </t>
  </si>
  <si>
    <t xml:space="preserve">57462321367 </t>
  </si>
  <si>
    <t xml:space="preserve">The Trustee for Purcell Family Foundation                                                                                                                                                                </t>
  </si>
  <si>
    <t xml:space="preserve">33542897543 </t>
  </si>
  <si>
    <t xml:space="preserve">2007-09-24      </t>
  </si>
  <si>
    <t xml:space="preserve">The Trustee for the Inner North Community Foundation Public Fund Trust                                                                                                                                   </t>
  </si>
  <si>
    <t xml:space="preserve">79110954055 </t>
  </si>
  <si>
    <t xml:space="preserve">TRUSTEES OF THE LITTLE SISTERS OF THE POOR                                                                                                                                                               </t>
  </si>
  <si>
    <t xml:space="preserve">27596610528 </t>
  </si>
  <si>
    <t xml:space="preserve">VICTORIAN ABORIGINAL COMMUNITY SERVICES ASSOCIATION LIMITED                                                                                                                                              </t>
  </si>
  <si>
    <t xml:space="preserve">26922788278 </t>
  </si>
  <si>
    <t xml:space="preserve">Victorian Aboriginal Education Association Incorporated                                                                                                                                                  </t>
  </si>
  <si>
    <t xml:space="preserve">79143516714 </t>
  </si>
  <si>
    <t xml:space="preserve">2010-06-06      </t>
  </si>
  <si>
    <t xml:space="preserve">Youth Empowerment Network Ltd                                                                                                                                                                            </t>
  </si>
  <si>
    <t xml:space="preserve">13664835610 </t>
  </si>
  <si>
    <t xml:space="preserve">3071         </t>
  </si>
  <si>
    <t xml:space="preserve">ABORIGINES ADVANCEMENT LEAGUE INC                                                                                                                                                                        </t>
  </si>
  <si>
    <t xml:space="preserve">85146084068 </t>
  </si>
  <si>
    <t xml:space="preserve">2010-11-30      </t>
  </si>
  <si>
    <t xml:space="preserve">Antonine Sisters Aged Care Services Ltd                                                                                                                                                                  </t>
  </si>
  <si>
    <t xml:space="preserve">73606875227 </t>
  </si>
  <si>
    <t xml:space="preserve">AUSTRALASIAN SOCIETY OF LIFESTYLE MEDICINE LIMITED                                                                                                                                                       </t>
  </si>
  <si>
    <t xml:space="preserve">75605254340 </t>
  </si>
  <si>
    <t xml:space="preserve">BIRTH FOR HUMANKIND LIMITED                                                                                                                                                                              </t>
  </si>
  <si>
    <t xml:space="preserve">67643719297 </t>
  </si>
  <si>
    <t xml:space="preserve">CELLULAR AGRICULTURE AUSTRALIA LTD                                                                                                                                                                       </t>
  </si>
  <si>
    <t xml:space="preserve">30484209287 </t>
  </si>
  <si>
    <t xml:space="preserve">E Qubed                                                                                                                                                                                                  </t>
  </si>
  <si>
    <t xml:space="preserve">28355923147 </t>
  </si>
  <si>
    <t xml:space="preserve">2005-09-17      </t>
  </si>
  <si>
    <t xml:space="preserve">FORGETMENOT FOUNDATION INC                                                                                                                                                                               </t>
  </si>
  <si>
    <t xml:space="preserve">45613017682 </t>
  </si>
  <si>
    <t xml:space="preserve">FREE TO LTD                                                                                                                                                                                              </t>
  </si>
  <si>
    <t xml:space="preserve">52632437917 </t>
  </si>
  <si>
    <t xml:space="preserve">LEADERS OF CHANGE FOUNDATION LTD.                                                                                                                                                                        </t>
  </si>
  <si>
    <t xml:space="preserve">32601484860 </t>
  </si>
  <si>
    <t xml:space="preserve">LIFESTYLE MEDICINE FOUNDATION LIMITED                                                                                                                                                                    </t>
  </si>
  <si>
    <t xml:space="preserve">30826949836 </t>
  </si>
  <si>
    <t xml:space="preserve">LINC CHURCH SERVICES NETWORK DAREBIN INC                                                                                                                                                                 </t>
  </si>
  <si>
    <t xml:space="preserve">13869266126 </t>
  </si>
  <si>
    <t xml:space="preserve">2004-11-16      </t>
  </si>
  <si>
    <t xml:space="preserve">MATRIX GUILD OF VICTORIA INC                                                                                                                                                                             </t>
  </si>
  <si>
    <t xml:space="preserve">78473364451 </t>
  </si>
  <si>
    <t xml:space="preserve">Melbourne Art Library Inc.                                                                                                                                                                               </t>
  </si>
  <si>
    <t xml:space="preserve">20671392558 </t>
  </si>
  <si>
    <t xml:space="preserve">OPENING THE DOORS FOUNDATION                                                                                                                                                                             </t>
  </si>
  <si>
    <t xml:space="preserve">56621087394 </t>
  </si>
  <si>
    <t xml:space="preserve">SARASWATI AUSTRALIAN CENTRE FOR ENTREPRENEURSHIP LTD.                                                                                                                                                    </t>
  </si>
  <si>
    <t xml:space="preserve">89139390257 </t>
  </si>
  <si>
    <t xml:space="preserve">2010-10-05      </t>
  </si>
  <si>
    <t xml:space="preserve">THE MALPA PROJECT                                                                                                                                                                                        </t>
  </si>
  <si>
    <t xml:space="preserve">43231088935 </t>
  </si>
  <si>
    <t xml:space="preserve">The Trustee for Grollo Ruzzene Foundation                                                                                                                                                                </t>
  </si>
  <si>
    <t xml:space="preserve">88561206382 </t>
  </si>
  <si>
    <t xml:space="preserve">THE TRUSTEE FOR THE FOUNDATION FOR THE ISLAMIC MUSEUM OF AUSTRALIA                                                                                                                                       </t>
  </si>
  <si>
    <t xml:space="preserve">72418921651 </t>
  </si>
  <si>
    <t xml:space="preserve">WOMENS HEALTH IN THE NORTH INC                                                                                                                                                                           </t>
  </si>
  <si>
    <t xml:space="preserve">67606845667 </t>
  </si>
  <si>
    <t xml:space="preserve">WORK FOR THE SOUL LTD.                                                                                                                                                                                   </t>
  </si>
  <si>
    <t xml:space="preserve">58742858575 </t>
  </si>
  <si>
    <t xml:space="preserve">YAPPERA CHILDREN'S SERVICE CO-OPERATIVE LIMITED                                                                                                                                                          </t>
  </si>
  <si>
    <t xml:space="preserve">32390500229 </t>
  </si>
  <si>
    <t xml:space="preserve">3072         </t>
  </si>
  <si>
    <t xml:space="preserve">ACTION ON DISABILITY WITHIN ETHNIC COMMUNITIES INC                                                                                                                                                       </t>
  </si>
  <si>
    <t xml:space="preserve">55893634830 </t>
  </si>
  <si>
    <t xml:space="preserve">AGAPI CARE INC                                                                                                                                                                                           </t>
  </si>
  <si>
    <t xml:space="preserve">44618285135 </t>
  </si>
  <si>
    <t xml:space="preserve">ALBANIAN AUSTRALIAN FOUNDATION MERGATA LTD                                                                                                                                                               </t>
  </si>
  <si>
    <t xml:space="preserve">35115082212 </t>
  </si>
  <si>
    <t xml:space="preserve">AUSTRALIAN CAMPS ASSOCIATION                                                                                                                                                                             </t>
  </si>
  <si>
    <t xml:space="preserve">61382117048 </t>
  </si>
  <si>
    <t xml:space="preserve">AUSTRALIAN DISABILITIES TENPIN INC.                                                                                                                                                                      </t>
  </si>
  <si>
    <t xml:space="preserve">19614704380 </t>
  </si>
  <si>
    <t xml:space="preserve">2017-04-17      </t>
  </si>
  <si>
    <t xml:space="preserve">BOOTS FOR BALKANS LIMITED                                                                                                                                                                                </t>
  </si>
  <si>
    <t xml:space="preserve">80927699259 </t>
  </si>
  <si>
    <t xml:space="preserve">DAREBIN INFORMATION VOLUNTEER &amp; RESOURCE SERVICE INCORPORATED                                                                                                                                            </t>
  </si>
  <si>
    <t xml:space="preserve">95702434250 </t>
  </si>
  <si>
    <t xml:space="preserve">DISABILITY JUSTICE AUSTRALIA INC                                                                                                                                                                         </t>
  </si>
  <si>
    <t xml:space="preserve">61830423920 </t>
  </si>
  <si>
    <t xml:space="preserve">EARLY CHILDHOOD INTERVENTION AUSTRALIA VICTORIA/TASMANIA LIMITED                                                                                                                                         </t>
  </si>
  <si>
    <t xml:space="preserve">95738551437 </t>
  </si>
  <si>
    <t xml:space="preserve">ELIZABETH MORGAN HOUSE ABORIGINAL WOMEN'S SERVICES INC                                                                                                                                                   </t>
  </si>
  <si>
    <t xml:space="preserve">99489355371 </t>
  </si>
  <si>
    <t xml:space="preserve">GEORGINA MARTINA INC                                                                                                                                                                                     </t>
  </si>
  <si>
    <t xml:space="preserve">67164278666 </t>
  </si>
  <si>
    <t xml:space="preserve">2013-07-30      </t>
  </si>
  <si>
    <t xml:space="preserve">GOOD SAMARITAN INN LIMITED                                                                                                                                                                               </t>
  </si>
  <si>
    <t xml:space="preserve">47072232083 </t>
  </si>
  <si>
    <t xml:space="preserve">INTERACT AUSTRALIA (VICTORIA) LIMITED                                                                                                                                                                    </t>
  </si>
  <si>
    <t xml:space="preserve">67633331334 </t>
  </si>
  <si>
    <t xml:space="preserve">LOVE &amp; ACT FOUNDATION LTD                                                                                                                                                                                </t>
  </si>
  <si>
    <t xml:space="preserve">55784389320 </t>
  </si>
  <si>
    <t xml:space="preserve">Maneki Neko Cat Rescue (MNCR) Inc                                                                                                                                                                        </t>
  </si>
  <si>
    <t xml:space="preserve">50230165243 </t>
  </si>
  <si>
    <t xml:space="preserve">MELBOURNE POLYTECHNIC                                                                                                                                                                                    </t>
  </si>
  <si>
    <t xml:space="preserve">72614001937 </t>
  </si>
  <si>
    <t xml:space="preserve">MENTAL HEALTH AND WELLBEING AUSTRALIA LIMITED                                                                                                                                                            </t>
  </si>
  <si>
    <t xml:space="preserve">52105082460 </t>
  </si>
  <si>
    <t xml:space="preserve">Neami Limited                                                                                                                                                                                            </t>
  </si>
  <si>
    <t xml:space="preserve">25626129084 </t>
  </si>
  <si>
    <t xml:space="preserve">NORTHERN COMMUNITY CAREWORKS LTD.                                                                                                                                                                        </t>
  </si>
  <si>
    <t xml:space="preserve">66801857062 </t>
  </si>
  <si>
    <t xml:space="preserve">PRESTON NEIGHBOURHOOD HOUSE INC                                                                                                                                                                          </t>
  </si>
  <si>
    <t xml:space="preserve">45926675900 </t>
  </si>
  <si>
    <t xml:space="preserve">SOUTH EAST AUSTRALIAN ABORIGINAL JUSTICE SERVICES LIMITED                                                                                                                                                </t>
  </si>
  <si>
    <t xml:space="preserve">32653519962 </t>
  </si>
  <si>
    <t xml:space="preserve">Ten for Tamils Incorporated                                                                                                                                                                              </t>
  </si>
  <si>
    <t xml:space="preserve">51008991194 </t>
  </si>
  <si>
    <t xml:space="preserve">2010-02-11      </t>
  </si>
  <si>
    <t xml:space="preserve">THE ART CABRIOLET INC                                                                                                                                                                                    </t>
  </si>
  <si>
    <t xml:space="preserve">74821717925 </t>
  </si>
  <si>
    <t xml:space="preserve">THE FRED LIUZZI FOUNDATION                                                                                                                                                                               </t>
  </si>
  <si>
    <t xml:space="preserve">67180805426 </t>
  </si>
  <si>
    <t xml:space="preserve">The Trustee for Bell Foundation                                                                                                                                                                          </t>
  </si>
  <si>
    <t xml:space="preserve">39837706272 </t>
  </si>
  <si>
    <t xml:space="preserve">2008-11-21      </t>
  </si>
  <si>
    <t xml:space="preserve">The trustee for THE EAST PRESTON ISLAMIC COLLEGE BUILDING FUND                                                                                                                                           </t>
  </si>
  <si>
    <t xml:space="preserve">44665455609 </t>
  </si>
  <si>
    <t xml:space="preserve">VICTORIAN ABORIGINAL CHILD CARE AGENCY CO OP LTD                                                                                                                                                         </t>
  </si>
  <si>
    <t xml:space="preserve">32453166084 </t>
  </si>
  <si>
    <t xml:space="preserve">Yarra Me School                                                                                                                                                                                          </t>
  </si>
  <si>
    <t xml:space="preserve">31905329561 </t>
  </si>
  <si>
    <t xml:space="preserve">3073         </t>
  </si>
  <si>
    <t xml:space="preserve">DAREBIN COMMUNITY HEALTH SERVICE                                                                                                                                                                         </t>
  </si>
  <si>
    <t xml:space="preserve">17634161818 </t>
  </si>
  <si>
    <t xml:space="preserve">I HOPE INTERNATIONAL LTD                                                                                                                                                                                 </t>
  </si>
  <si>
    <t xml:space="preserve">73130299544 </t>
  </si>
  <si>
    <t xml:space="preserve">Mayflower Reservoir                                                                                                                                                                                      </t>
  </si>
  <si>
    <t xml:space="preserve">66984530098 </t>
  </si>
  <si>
    <t xml:space="preserve">NORTHERN SCHOOL FOR AUTISM                                                                                                                                                                               </t>
  </si>
  <si>
    <t xml:space="preserve">93736262050 </t>
  </si>
  <si>
    <t xml:space="preserve">PRESTON RESERVOIR ADULT COMMUNITY EDUCATION INC                                                                                                                                                          </t>
  </si>
  <si>
    <t xml:space="preserve">66571493753 </t>
  </si>
  <si>
    <t xml:space="preserve">Reservoir Neighbourhood House Inc                                                                                                                                                                        </t>
  </si>
  <si>
    <t xml:space="preserve">44141403634 </t>
  </si>
  <si>
    <t xml:space="preserve">3074         </t>
  </si>
  <si>
    <t xml:space="preserve">ACCESS SERVICES FOR KOORIES LTD.                                                                                                                                                                         </t>
  </si>
  <si>
    <t xml:space="preserve">78926246721 </t>
  </si>
  <si>
    <t xml:space="preserve">Bubup Wilam Aboriginal Child and Family Centre Incorporated                                                                                                                                              </t>
  </si>
  <si>
    <t xml:space="preserve">37769931673 </t>
  </si>
  <si>
    <t xml:space="preserve">Haiyael Incorporated                                                                                                                                                                                     </t>
  </si>
  <si>
    <t xml:space="preserve">21229147580 </t>
  </si>
  <si>
    <t xml:space="preserve">INDEPENDENCE CARE INC.                                                                                                                                                                                   </t>
  </si>
  <si>
    <t xml:space="preserve">54127220142 </t>
  </si>
  <si>
    <t xml:space="preserve">KIDS OFF THE KERB LTD                                                                                                                                                                                    </t>
  </si>
  <si>
    <t xml:space="preserve">23057449199 </t>
  </si>
  <si>
    <t xml:space="preserve">LINC CHURCH SERVICES NETWORK NATIONAL INC.                                                                                                                                                               </t>
  </si>
  <si>
    <t xml:space="preserve">77816708030 </t>
  </si>
  <si>
    <t xml:space="preserve">Link Community Transport Incorporated                                                                                                                                                                    </t>
  </si>
  <si>
    <t xml:space="preserve">63623285334 </t>
  </si>
  <si>
    <t xml:space="preserve">TUROSI GIVING LIMITED                                                                                                                                                                                    </t>
  </si>
  <si>
    <t xml:space="preserve">22446959187 </t>
  </si>
  <si>
    <t xml:space="preserve">2019-07-28      </t>
  </si>
  <si>
    <t xml:space="preserve">3075         </t>
  </si>
  <si>
    <t xml:space="preserve">AYADY HELPING HANDS INCORPORATED                                                                                                                                                                         </t>
  </si>
  <si>
    <t xml:space="preserve">57677819669 </t>
  </si>
  <si>
    <t xml:space="preserve">MERRIANG SPECIAL DEVELOPMENTAL SCHOOL                                                                                                                                                                    </t>
  </si>
  <si>
    <t xml:space="preserve">68059627648 </t>
  </si>
  <si>
    <t xml:space="preserve">3076         </t>
  </si>
  <si>
    <t xml:space="preserve">AURORA SUPPORT SERVICES INC.                                                                                                                                                                             </t>
  </si>
  <si>
    <t xml:space="preserve">15492752274 </t>
  </si>
  <si>
    <t xml:space="preserve">Countrywide Community Missions Victoria Inc                                                                                                                                                              </t>
  </si>
  <si>
    <t xml:space="preserve">66475716437 </t>
  </si>
  <si>
    <t xml:space="preserve">DIAMOND VALLEY MULTIPLE BIRTH ASSOCIATION                                                                                                                                                                </t>
  </si>
  <si>
    <t xml:space="preserve">67294792255 </t>
  </si>
  <si>
    <t xml:space="preserve">2019-04-13      </t>
  </si>
  <si>
    <t xml:space="preserve">Heart and Soul Rescue Inc.                                                                                                                                                                               </t>
  </si>
  <si>
    <t xml:space="preserve">30643314498 </t>
  </si>
  <si>
    <t xml:space="preserve">HELP FROM ABROAD PTY LTD                                                                                                                                                                                 </t>
  </si>
  <si>
    <t xml:space="preserve">62249034463 </t>
  </si>
  <si>
    <t xml:space="preserve">2018-01-13      </t>
  </si>
  <si>
    <t xml:space="preserve">MENTAL HEALTH AND WELL-BEING FOUNDATION                                                                                                                                                                  </t>
  </si>
  <si>
    <t xml:space="preserve">72633588655 </t>
  </si>
  <si>
    <t xml:space="preserve">MERCY AID AUSTRALIA LTD                                                                                                                                                                                  </t>
  </si>
  <si>
    <t xml:space="preserve">42986169981 </t>
  </si>
  <si>
    <t xml:space="preserve">NORTHERN HEALTH                                                                                                                                                                                          </t>
  </si>
  <si>
    <t xml:space="preserve">91228796581 </t>
  </si>
  <si>
    <t xml:space="preserve">The Next Step Spinal Cord Injury Recovery Inc                                                                                                                                                            </t>
  </si>
  <si>
    <t xml:space="preserve">39150242855 </t>
  </si>
  <si>
    <t xml:space="preserve">2005-11-02      </t>
  </si>
  <si>
    <t xml:space="preserve">The Trustee for Northern Health Research Training &amp; Equipment Trust                                                                                                                                      </t>
  </si>
  <si>
    <t xml:space="preserve">49881724827 </t>
  </si>
  <si>
    <t xml:space="preserve">WHITTLESEA COMMUNITY CONNECTIONS INC                                                                                                                                                                     </t>
  </si>
  <si>
    <t xml:space="preserve">90006691185 </t>
  </si>
  <si>
    <t xml:space="preserve">3078         </t>
  </si>
  <si>
    <t xml:space="preserve">A.Q.A. VICTORIA LIMITED                                                                                                                                                                                  </t>
  </si>
  <si>
    <t xml:space="preserve">36434076896 </t>
  </si>
  <si>
    <t xml:space="preserve">Description Victoria Inc.                                                                                                                                                                                </t>
  </si>
  <si>
    <t xml:space="preserve">39201357743 </t>
  </si>
  <si>
    <t xml:space="preserve">Heritage Fruits Society Incorporated                                                                                                                                                                     </t>
  </si>
  <si>
    <t xml:space="preserve">46135597287 </t>
  </si>
  <si>
    <t xml:space="preserve">2009-02-26      </t>
  </si>
  <si>
    <t xml:space="preserve">Humble Enterprise Foundation                                                                                                                                                                             </t>
  </si>
  <si>
    <t xml:space="preserve">49223099608 </t>
  </si>
  <si>
    <t xml:space="preserve">MARGARET TUCKER HOSTEL FOR GIRLS INC                                                                                                                                                                     </t>
  </si>
  <si>
    <t xml:space="preserve">46645033763 </t>
  </si>
  <si>
    <t xml:space="preserve">2021-10-19      </t>
  </si>
  <si>
    <t xml:space="preserve">MERCY COMMUNITY SERVICES AUSTRALIA LIMITED                                                                                                                                                               </t>
  </si>
  <si>
    <t xml:space="preserve">74549389224 </t>
  </si>
  <si>
    <t xml:space="preserve">2020-09-12      </t>
  </si>
  <si>
    <t xml:space="preserve">Psychology For a Safe Climate Inc                                                                                                                                                                        </t>
  </si>
  <si>
    <t xml:space="preserve">67641559837 </t>
  </si>
  <si>
    <t xml:space="preserve">THE OPPORTUNITY LAB LTD                                                                                                                                                                                  </t>
  </si>
  <si>
    <t xml:space="preserve">59689482075 </t>
  </si>
  <si>
    <t xml:space="preserve">The Trustee for The Barooga Foundation                                                                                                                                                                   </t>
  </si>
  <si>
    <t xml:space="preserve">32807323885 </t>
  </si>
  <si>
    <t xml:space="preserve">VICTORIAN INSTITUTE OF FORENSIC MENTAL HEALTH                                                                                                                                                            </t>
  </si>
  <si>
    <t xml:space="preserve">93093357165 </t>
  </si>
  <si>
    <t xml:space="preserve">WELLWAYS AUSTRALIA LIMITED                                                                                                                                                                               </t>
  </si>
  <si>
    <t xml:space="preserve">45639423715 </t>
  </si>
  <si>
    <t xml:space="preserve">3079         </t>
  </si>
  <si>
    <t xml:space="preserve">ARCHIE'S EMBRACE LTD                                                                                                                                                                                     </t>
  </si>
  <si>
    <t xml:space="preserve">16110642025 </t>
  </si>
  <si>
    <t xml:space="preserve">2018-05-24      </t>
  </si>
  <si>
    <t xml:space="preserve">Australian Collaboration Cambodia Inc                                                                                                                                                                    </t>
  </si>
  <si>
    <t xml:space="preserve">40138287319 </t>
  </si>
  <si>
    <t xml:space="preserve">Diverse Communities &amp; Social Services Australia Inc. (DCSS Australia Inc.) | Community Justice Organisation |                                                                                            </t>
  </si>
  <si>
    <t xml:space="preserve">69370311647 </t>
  </si>
  <si>
    <t xml:space="preserve">Hemispherectomy Foundation Australia Inc.                                                                                                                                                                </t>
  </si>
  <si>
    <t xml:space="preserve">43281880105 </t>
  </si>
  <si>
    <t xml:space="preserve">NORTH EAST REGION L.E.C. MANAGEMENT COMMITTEE INC.                                                                                                                                                       </t>
  </si>
  <si>
    <t xml:space="preserve">48273732445 </t>
  </si>
  <si>
    <t xml:space="preserve">Not-for-Profit (NFP) &amp; Charity Community Consultants Indigenous Corporation (Including Indigenous Support Services)                                                                                      </t>
  </si>
  <si>
    <t xml:space="preserve">23637650974 </t>
  </si>
  <si>
    <t xml:space="preserve">OLIVIA NEWTON-JOHN FOUNDATION LTD                                                                                                                                                                        </t>
  </si>
  <si>
    <t xml:space="preserve">68832092864 </t>
  </si>
  <si>
    <t xml:space="preserve">PARENT-INFANT RESEARCH INSTITUTE INC.                                                                                                                                                                    </t>
  </si>
  <si>
    <t xml:space="preserve">94074894677 </t>
  </si>
  <si>
    <t xml:space="preserve">RYDER-CHESHIRE VICTORIAN HOMES FOUNDATION INCORPORATED                                                                                                                                                   </t>
  </si>
  <si>
    <t xml:space="preserve">46352621597 </t>
  </si>
  <si>
    <t xml:space="preserve">The Trustee for N.I.C.K. Foundation                                                                                                                                                                      </t>
  </si>
  <si>
    <t xml:space="preserve">95058096060 </t>
  </si>
  <si>
    <t xml:space="preserve">The trustee for St James Aid Fund                                                                                                                                                                        </t>
  </si>
  <si>
    <t xml:space="preserve">43156727474 </t>
  </si>
  <si>
    <t xml:space="preserve">The Trustee for THE ORDER OF SAINT JOHN OF JERUSALEM KNIGHTS HOSPITALLER CHARITABLE FUND                                                                                                                 </t>
  </si>
  <si>
    <t xml:space="preserve">92536010060 </t>
  </si>
  <si>
    <t xml:space="preserve">THE WEARY DUNLOP FOUNDATION                                                                                                                                                                              </t>
  </si>
  <si>
    <t xml:space="preserve">87776964889 </t>
  </si>
  <si>
    <t xml:space="preserve">3081         </t>
  </si>
  <si>
    <t xml:space="preserve">BANYULE COMMUNITY HEALTH                                                                                                                                                                                 </t>
  </si>
  <si>
    <t xml:space="preserve">27236172564 </t>
  </si>
  <si>
    <t xml:space="preserve">BANYULE SUPPORT AND INFORMATION CENTRE INC                                                                                                                                                               </t>
  </si>
  <si>
    <t xml:space="preserve">82067052797 </t>
  </si>
  <si>
    <t xml:space="preserve">CHILDREN'S PROTECTION SOCIETY FOUNDATION LIMITED                                                                                                                                                         </t>
  </si>
  <si>
    <t xml:space="preserve">52303567862 </t>
  </si>
  <si>
    <t xml:space="preserve">CHILDRENS PROTECTION SOCIETY INC.                                                                                                                                                                        </t>
  </si>
  <si>
    <t xml:space="preserve">99645854100 </t>
  </si>
  <si>
    <t xml:space="preserve">HIMILO LTD                                                                                                                                                                                               </t>
  </si>
  <si>
    <t xml:space="preserve">39472916718 </t>
  </si>
  <si>
    <t xml:space="preserve">2003-08-08      </t>
  </si>
  <si>
    <t xml:space="preserve">Lions House Foundation Incorporated                                                                                                                                                                      </t>
  </si>
  <si>
    <t xml:space="preserve">84005101242 </t>
  </si>
  <si>
    <t xml:space="preserve">OLYMPIC ADULT EDUCATION                                                                                                                                                                                  </t>
  </si>
  <si>
    <t xml:space="preserve">89797016686 </t>
  </si>
  <si>
    <t xml:space="preserve">Pancare Foundation                                                                                                                                                                                       </t>
  </si>
  <si>
    <t xml:space="preserve">66116251613 </t>
  </si>
  <si>
    <t xml:space="preserve">SECONDBITE                                                                                                                                                                                               </t>
  </si>
  <si>
    <t xml:space="preserve">57631404849 </t>
  </si>
  <si>
    <t xml:space="preserve">2017-07-22      </t>
  </si>
  <si>
    <t xml:space="preserve">Somaus Help Inc                                                                                                                                                                                          </t>
  </si>
  <si>
    <t xml:space="preserve">75232121278 </t>
  </si>
  <si>
    <t xml:space="preserve">The Trustee for Jennifer M Davies Foundation                                                                                                                                                             </t>
  </si>
  <si>
    <t xml:space="preserve">57731316017 </t>
  </si>
  <si>
    <t xml:space="preserve">2009-08-30      </t>
  </si>
  <si>
    <t xml:space="preserve">The Trustee for SECONDBITE FUTURE TRUST                                                                                                                                                                  </t>
  </si>
  <si>
    <t xml:space="preserve">34304551980 </t>
  </si>
  <si>
    <t xml:space="preserve">Waratah Special Developmental School                                                                                                                                                                     </t>
  </si>
  <si>
    <t xml:space="preserve">71613909247 </t>
  </si>
  <si>
    <t xml:space="preserve">3082         </t>
  </si>
  <si>
    <t xml:space="preserve">INNOVATION YOUTH CENTRE PTY. LTD.                                                                                                                                                                        </t>
  </si>
  <si>
    <t xml:space="preserve">78633899797 </t>
  </si>
  <si>
    <t xml:space="preserve">3083         </t>
  </si>
  <si>
    <t xml:space="preserve">ACTS COMMUNITY CARE NETWORK LIMITED                                                                                                                                                                      </t>
  </si>
  <si>
    <t xml:space="preserve">11141476364 </t>
  </si>
  <si>
    <t xml:space="preserve">BUNDOORA EXTENDED CARE CENTRE PRESTON AUXILIARY                                                                                                                                                          </t>
  </si>
  <si>
    <t xml:space="preserve">87602502429 </t>
  </si>
  <si>
    <t xml:space="preserve">CITY IN THE COMMUNITY                                                                                                                                                                                    </t>
  </si>
  <si>
    <t xml:space="preserve">81316891477 </t>
  </si>
  <si>
    <t xml:space="preserve">CLEFT PALATE &amp; LIP SOCIETY                                                                                                                                                                               </t>
  </si>
  <si>
    <t xml:space="preserve">52421923685 </t>
  </si>
  <si>
    <t xml:space="preserve">CONCORD SCHOOL                                                                                                                                                                                           </t>
  </si>
  <si>
    <t xml:space="preserve">82619080137 </t>
  </si>
  <si>
    <t xml:space="preserve">DIAMOND VALLEY FOODSHARE INC                                                                                                                                                                             </t>
  </si>
  <si>
    <t xml:space="preserve">29887643235 </t>
  </si>
  <si>
    <t xml:space="preserve">Encompass Care Vic                                                                                                                                                                                       </t>
  </si>
  <si>
    <t xml:space="preserve">17628004959 </t>
  </si>
  <si>
    <t xml:space="preserve">Just One Ministries                                                                                                                                                                                      </t>
  </si>
  <si>
    <t xml:space="preserve">66135775982 </t>
  </si>
  <si>
    <t xml:space="preserve">LA TROBE LIFESKILLS RECREATION AND WORK INC                                                                                                                                                              </t>
  </si>
  <si>
    <t xml:space="preserve">25594890830 </t>
  </si>
  <si>
    <t xml:space="preserve">The trustee for GO International Aid Fund                                                                                                                                                                </t>
  </si>
  <si>
    <t xml:space="preserve">61962131745 </t>
  </si>
  <si>
    <t xml:space="preserve">The Trustee for THE VERY GOOD FOUNDATION                                                                                                                                                                 </t>
  </si>
  <si>
    <t xml:space="preserve">33929275686 </t>
  </si>
  <si>
    <t xml:space="preserve">3084         </t>
  </si>
  <si>
    <t xml:space="preserve">ASSISI CENTRE LIMITED                                                                                                                                                                                    </t>
  </si>
  <si>
    <t xml:space="preserve">96237388063 </t>
  </si>
  <si>
    <t xml:space="preserve">AUSTIN HEALTH                                                                                                                                                                                            </t>
  </si>
  <si>
    <t xml:space="preserve">11004857827 </t>
  </si>
  <si>
    <t xml:space="preserve">AUSTIN MEDICAL RESEARCH FOUNDATION                                                                                                                                                                       </t>
  </si>
  <si>
    <t xml:space="preserve">29307844511 </t>
  </si>
  <si>
    <t xml:space="preserve">BANKSIA PALLIATIVE CARE SERVICE INCORPORATED                                                                                                                                                             </t>
  </si>
  <si>
    <t xml:space="preserve">91601570585 </t>
  </si>
  <si>
    <t xml:space="preserve">BIG GROUP HUG LTD                                                                                                                                                                                        </t>
  </si>
  <si>
    <t xml:space="preserve">36393205447 </t>
  </si>
  <si>
    <t xml:space="preserve">BROKEN RITES (AUSTRALIA) COLLECTIVE INCORPORATED                                                                                                                                                         </t>
  </si>
  <si>
    <t xml:space="preserve">13634116877 </t>
  </si>
  <si>
    <t xml:space="preserve">CHIROPRACTIC PAEDIATRIC RESEARCH FOUNDATION LIMITED                                                                                                                                                      </t>
  </si>
  <si>
    <t xml:space="preserve">85598926929 </t>
  </si>
  <si>
    <t xml:space="preserve">CONTINENCE FOUNDATION OF AUSTRALIA VICTORIAN BRANCH INC                                                                                                                                                  </t>
  </si>
  <si>
    <t xml:space="preserve">46607036279 </t>
  </si>
  <si>
    <t xml:space="preserve">DOGSTAR FOUNDATION DOWN UNDER LTD.                                                                                                                                                                       </t>
  </si>
  <si>
    <t xml:space="preserve">49234263806 </t>
  </si>
  <si>
    <t xml:space="preserve">Friends of MITHRA Incorporated                                                                                                                                                                           </t>
  </si>
  <si>
    <t xml:space="preserve">37632736178 </t>
  </si>
  <si>
    <t xml:space="preserve">GRASSROOTS COLLECTIVE FOUNDATION                                                                                                                                                                         </t>
  </si>
  <si>
    <t xml:space="preserve">93430504658 </t>
  </si>
  <si>
    <t xml:space="preserve">HEIDELBERG TRAINING &amp; RESOURCE CENTRE INC                                                                                                                                                                </t>
  </si>
  <si>
    <t xml:space="preserve">93064707017 </t>
  </si>
  <si>
    <t xml:space="preserve">HOME BASE SERVICES LIMITED                                                                                                                                                                               </t>
  </si>
  <si>
    <t xml:space="preserve">39093685879 </t>
  </si>
  <si>
    <t xml:space="preserve">INSTITUTE FOR BREATHING AND SLEEP                                                                                                                                                                        </t>
  </si>
  <si>
    <t xml:space="preserve">15163026097 </t>
  </si>
  <si>
    <t xml:space="preserve">M.A.D.WOMAN FOUNDATION LIMITED                                                                                                                                                                           </t>
  </si>
  <si>
    <t xml:space="preserve">22005063589 </t>
  </si>
  <si>
    <t xml:space="preserve">MIND AUSTRALIA LIMITED                                                                                                                                                                                   </t>
  </si>
  <si>
    <t xml:space="preserve">90767746952 </t>
  </si>
  <si>
    <t xml:space="preserve">2013-06-12      </t>
  </si>
  <si>
    <t xml:space="preserve">New Life for Animals Rehoming Centre Inc.                                                                                                                                                                </t>
  </si>
  <si>
    <t xml:space="preserve">11167192752 </t>
  </si>
  <si>
    <t xml:space="preserve">OLIVIA NEWTON-JOHN CANCER RESEARCH INSTITUTE                                                                                                                                                             </t>
  </si>
  <si>
    <t xml:space="preserve">73104198752 </t>
  </si>
  <si>
    <t xml:space="preserve">PEOPLE WITH MULTIPLE SCLEROSIS (VIC) INC                                                                                                                                                                 </t>
  </si>
  <si>
    <t xml:space="preserve">97108526771 </t>
  </si>
  <si>
    <t xml:space="preserve">THE AUSTIN SCHOOL                                                                                                                                                                                        </t>
  </si>
  <si>
    <t xml:space="preserve">46640715540 </t>
  </si>
  <si>
    <t xml:space="preserve">THE HAVEN FOUNDATION                                                                                                                                                                                     </t>
  </si>
  <si>
    <t xml:space="preserve">92644350756 </t>
  </si>
  <si>
    <t xml:space="preserve">THE HAVEN FOUNDATION AUSTRALIA LIMITED                                                                                                                                                                   </t>
  </si>
  <si>
    <t xml:space="preserve">57067377959 </t>
  </si>
  <si>
    <t xml:space="preserve">THE OVULATION METHOD RESEARCH AND REFERENCE CENTRE OF AUSTRALIA LIMITED                                                                                                                                  </t>
  </si>
  <si>
    <t xml:space="preserve">39862067254 </t>
  </si>
  <si>
    <t xml:space="preserve">The Trustee for Assisi Centre Foundation                                                                                                                                                                 </t>
  </si>
  <si>
    <t xml:space="preserve">32536098139 </t>
  </si>
  <si>
    <t xml:space="preserve">The Trustee for Feenstra Family Foundation                                                                                                                                                               </t>
  </si>
  <si>
    <t xml:space="preserve">95448150232 </t>
  </si>
  <si>
    <t xml:space="preserve">THE TRUSTEE FOR THE BRAIN RESEARCH INSTITUTE FOUNDATION                                                                                                                                                  </t>
  </si>
  <si>
    <t xml:space="preserve">67329671654 </t>
  </si>
  <si>
    <t xml:space="preserve">The Trustee for The Prince Addison Trust                                                                                                                                                                 </t>
  </si>
  <si>
    <t xml:space="preserve">93088297554 </t>
  </si>
  <si>
    <t xml:space="preserve">3085         </t>
  </si>
  <si>
    <t xml:space="preserve">AUSTRALIAN ARMY SIGNALS HISTORICAL FOUNDATION                                                                                                                                                            </t>
  </si>
  <si>
    <t xml:space="preserve">26687474315 </t>
  </si>
  <si>
    <t xml:space="preserve">2012-03-21      </t>
  </si>
  <si>
    <t xml:space="preserve">FOOTSCAPE INC                                                                                                                                                                                            </t>
  </si>
  <si>
    <t xml:space="preserve">18018123440 </t>
  </si>
  <si>
    <t xml:space="preserve">IDV INC                                                                                                                                                                                                  </t>
  </si>
  <si>
    <t xml:space="preserve">13005130272 </t>
  </si>
  <si>
    <t xml:space="preserve">OPEN HOUSE CHRISTIAN INVOLVEMENT CENTRES                                                                                                                                                                 </t>
  </si>
  <si>
    <t xml:space="preserve">88030659481 </t>
  </si>
  <si>
    <t xml:space="preserve">2008-06-19      </t>
  </si>
  <si>
    <t xml:space="preserve">ROYAL AUSTRALIAN ARMY PAY CORPS MUSEUM FOUNDATION INC                                                                                                                                                    </t>
  </si>
  <si>
    <t xml:space="preserve">89805498121 </t>
  </si>
  <si>
    <t xml:space="preserve">STREETON PRIMARY SCHOOL                                                                                                                                                                                  </t>
  </si>
  <si>
    <t xml:space="preserve">64804735113 </t>
  </si>
  <si>
    <t xml:space="preserve">3086         </t>
  </si>
  <si>
    <t xml:space="preserve">LA TROBE UNIVERSITY                                                                                                                                                                                      </t>
  </si>
  <si>
    <t xml:space="preserve">83627348800 </t>
  </si>
  <si>
    <t xml:space="preserve">3087         </t>
  </si>
  <si>
    <t xml:space="preserve">BREAKAWAY CAMPS INC                                                                                                                                                                                      </t>
  </si>
  <si>
    <t xml:space="preserve">26619252130 </t>
  </si>
  <si>
    <t xml:space="preserve">CATARACT KIDS AUSTRALIA LIMITED                                                                                                                                                                          </t>
  </si>
  <si>
    <t xml:space="preserve">32209766522 </t>
  </si>
  <si>
    <t xml:space="preserve">Halal Food Bank Melbourne Inc.                                                                                                                                                                           </t>
  </si>
  <si>
    <t xml:space="preserve">78871908756 </t>
  </si>
  <si>
    <t xml:space="preserve">2005-09-05      </t>
  </si>
  <si>
    <t xml:space="preserve">Inspirational Quilts                                                                                                                                                                                     </t>
  </si>
  <si>
    <t xml:space="preserve">56278362533 </t>
  </si>
  <si>
    <t xml:space="preserve">NORACCOM INCORPORATED                                                                                                                                                                                    </t>
  </si>
  <si>
    <t xml:space="preserve">71994477984 </t>
  </si>
  <si>
    <t xml:space="preserve">NORTH EAST CITIZEN ADVOCACY INC.                                                                                                                                                                         </t>
  </si>
  <si>
    <t xml:space="preserve">29952369049 </t>
  </si>
  <si>
    <t xml:space="preserve">Two Birds One Scone                                                                                                                                                                                      </t>
  </si>
  <si>
    <t xml:space="preserve">65969417422 </t>
  </si>
  <si>
    <t xml:space="preserve">3088         </t>
  </si>
  <si>
    <t xml:space="preserve">AUSTRALIAN GOOD SAMARITAN INC.                                                                                                                                                                           </t>
  </si>
  <si>
    <t xml:space="preserve">27109601386 </t>
  </si>
  <si>
    <t xml:space="preserve">2010-05-03      </t>
  </si>
  <si>
    <t xml:space="preserve">BOOTS FOR ALL INC                                                                                                                                                                                        </t>
  </si>
  <si>
    <t xml:space="preserve">35390087628 </t>
  </si>
  <si>
    <t xml:space="preserve">CAT PROTECTION SOCIETY OF VICTORIA                                                                                                                                                                       </t>
  </si>
  <si>
    <t xml:space="preserve">82603436353 </t>
  </si>
  <si>
    <t xml:space="preserve">CEAV CAREER COUNSELLING AUSTRALIA LIMITED                                                                                                                                                                </t>
  </si>
  <si>
    <t xml:space="preserve">79803161901 </t>
  </si>
  <si>
    <t xml:space="preserve">CK Animal Rescue inc                                                                                                                                                                                     </t>
  </si>
  <si>
    <t xml:space="preserve">25223996900 </t>
  </si>
  <si>
    <t xml:space="preserve">COMMUNITY LIVING OPTIONS PROJECT INC                                                                                                                                                                     </t>
  </si>
  <si>
    <t xml:space="preserve">36239032321 </t>
  </si>
  <si>
    <t xml:space="preserve">DIAMOND VALLEY COMMUNITY SUPPORT INC                                                                                                                                                                     </t>
  </si>
  <si>
    <t xml:space="preserve">58891533250 </t>
  </si>
  <si>
    <t xml:space="preserve">DIAMOND VALLEY LEARNING CENTRE INC                                                                                                                                                                       </t>
  </si>
  <si>
    <t xml:space="preserve">56250940852 </t>
  </si>
  <si>
    <t xml:space="preserve">DIAMOND VALLEY SPECIAL DEVELOPMENT SCHOOL                                                                                                                                                                </t>
  </si>
  <si>
    <t xml:space="preserve">80591186892 </t>
  </si>
  <si>
    <t xml:space="preserve">DYING WITH DIGNITY VICTORIA INC                                                                                                                                                                          </t>
  </si>
  <si>
    <t xml:space="preserve">76245905172 </t>
  </si>
  <si>
    <t xml:space="preserve">Eltham Men's Shed Inc.                                                                                                                                                                                   </t>
  </si>
  <si>
    <t xml:space="preserve">60803881673 </t>
  </si>
  <si>
    <t xml:space="preserve">Freedom Write Inc.                                                                                                                                                                                       </t>
  </si>
  <si>
    <t xml:space="preserve">74156394973 </t>
  </si>
  <si>
    <t xml:space="preserve">2012-06-12      </t>
  </si>
  <si>
    <t xml:space="preserve">FRIEDREICH ATAXIA RESEARCH ASSOCIATION                                                                                                                                                                   </t>
  </si>
  <si>
    <t xml:space="preserve">61827714605 </t>
  </si>
  <si>
    <t xml:space="preserve">KALPARRIN EARLY CHILDHOOD INTERVENTION PROGRAM INC.                                                                                                                                                      </t>
  </si>
  <si>
    <t xml:space="preserve">98139788169 </t>
  </si>
  <si>
    <t xml:space="preserve">PLENTY VALLEY MONTESSORI SCHOOL ASSOCIATION BUILDING FUND                                                                                                                                                </t>
  </si>
  <si>
    <t xml:space="preserve">29731742054 </t>
  </si>
  <si>
    <t xml:space="preserve">PLENTY VALLEY MONTESSORI SCHOOL ASSOCIATION LIBRARY FUND                                                                                                                                                 </t>
  </si>
  <si>
    <t xml:space="preserve">36064831965 </t>
  </si>
  <si>
    <t xml:space="preserve">ST JOHN OF GOD OUTREACH SERVICES                                                                                                                                                                         </t>
  </si>
  <si>
    <t xml:space="preserve">26314203861 </t>
  </si>
  <si>
    <t xml:space="preserve">VETRIDE INCORPORATED                                                                                                                                                                                     </t>
  </si>
  <si>
    <t xml:space="preserve">97824299568 </t>
  </si>
  <si>
    <t xml:space="preserve">3089         </t>
  </si>
  <si>
    <t xml:space="preserve">The Trustee for LIONS RHEUMATISM &amp; ARTHRITIS MEDICAL RESEARCH FOUNDATION AUSTRALIA                                                                                                                       </t>
  </si>
  <si>
    <t xml:space="preserve">65118913317 </t>
  </si>
  <si>
    <t xml:space="preserve">3090         </t>
  </si>
  <si>
    <t xml:space="preserve">HELPSARAH.ORG CHARITABLE TRUST                                                                                                                                                                           </t>
  </si>
  <si>
    <t xml:space="preserve">58472605779 </t>
  </si>
  <si>
    <t xml:space="preserve">PLENTY HISTORICAL SOCIETY INC                                                                                                                                                                            </t>
  </si>
  <si>
    <t xml:space="preserve">45056676558 </t>
  </si>
  <si>
    <t xml:space="preserve">3093         </t>
  </si>
  <si>
    <t xml:space="preserve">ARALUEN CENTRE                                                                                                                                                                                           </t>
  </si>
  <si>
    <t xml:space="preserve">81632327498 </t>
  </si>
  <si>
    <t xml:space="preserve">3094         </t>
  </si>
  <si>
    <t xml:space="preserve">ACTIVE VETS AUSTRALIA LIMITED                                                                                                                                                                            </t>
  </si>
  <si>
    <t xml:space="preserve">50178414101 </t>
  </si>
  <si>
    <t xml:space="preserve">2018-10-07      </t>
  </si>
  <si>
    <t xml:space="preserve">ADDICTION SOLUTIONS VICTORIA INC.                                                                                                                                                                        </t>
  </si>
  <si>
    <t xml:space="preserve">68625847403 </t>
  </si>
  <si>
    <t xml:space="preserve">EDEN AUSTRALIA LTD                                                                                                                                                                                       </t>
  </si>
  <si>
    <t xml:space="preserve">52205332709 </t>
  </si>
  <si>
    <t xml:space="preserve">THE CHILD SEXUAL ABUSE PREVENTION PROGRAM INC                                                                                                                                                            </t>
  </si>
  <si>
    <t xml:space="preserve">32857157230 </t>
  </si>
  <si>
    <t xml:space="preserve">THE TRUSTEE FOR THE AUSTRALIAN TIKKUN FOUNDATION                                                                                                                                                         </t>
  </si>
  <si>
    <t xml:space="preserve">99007168634 </t>
  </si>
  <si>
    <t xml:space="preserve">3095         </t>
  </si>
  <si>
    <t xml:space="preserve">ACOUSTIC NEUROMA ASSOCIATION AUSTRALIA                                                                                                                                                                   </t>
  </si>
  <si>
    <t xml:space="preserve">26429861213 </t>
  </si>
  <si>
    <t xml:space="preserve">ADELAIDE MELANOMA AND SKIN CANCER RESEARCH FOUNDATION LIMITED                                                                                                                                            </t>
  </si>
  <si>
    <t xml:space="preserve">17628670413 </t>
  </si>
  <si>
    <t xml:space="preserve">2018-09-07      </t>
  </si>
  <si>
    <t xml:space="preserve">ARALUEN FOUNDATION LIMITED                                                                                                                                                                               </t>
  </si>
  <si>
    <t xml:space="preserve">77597809018 </t>
  </si>
  <si>
    <t xml:space="preserve">COMMUNITY &amp; VOLUNTEERS OF ELTHAM INC                                                                                                                                                                     </t>
  </si>
  <si>
    <t xml:space="preserve">51367614137 </t>
  </si>
  <si>
    <t xml:space="preserve">ELTHAM AND DISTRICT LINC INC                                                                                                                                                                             </t>
  </si>
  <si>
    <t xml:space="preserve">50455410259 </t>
  </si>
  <si>
    <t xml:space="preserve">ELTHAM COLLEGE BUILDING FUND                                                                                                                                                                             </t>
  </si>
  <si>
    <t xml:space="preserve">33883080906 </t>
  </si>
  <si>
    <t xml:space="preserve">ELTHAM COLLEGE LIBRARY FUND                                                                                                                                                                              </t>
  </si>
  <si>
    <t xml:space="preserve">67130361876 </t>
  </si>
  <si>
    <t xml:space="preserve">GRAEME CLARK FOUNDATION LTD                                                                                                                                                                              </t>
  </si>
  <si>
    <t xml:space="preserve">21617841157 </t>
  </si>
  <si>
    <t xml:space="preserve">HAYDEN'S HELPING HANDS LIMITED                                                                                                                                                                           </t>
  </si>
  <si>
    <t xml:space="preserve">64390479723 </t>
  </si>
  <si>
    <t xml:space="preserve">LIFE EDUCATION VICTORIA                                                                                                                                                                                  </t>
  </si>
  <si>
    <t xml:space="preserve">31379026585 </t>
  </si>
  <si>
    <t xml:space="preserve">MGANL AS THE TRUSTEE FOR MAHARISHI INVINCIBILITY SCHOOLS BUILDING FUND                                                                                                                                   </t>
  </si>
  <si>
    <t xml:space="preserve">91240117427 </t>
  </si>
  <si>
    <t xml:space="preserve">MGANL AS THE TRUSTEE FOR MAHARISHI VEDIC COLLEGE BUILDING FUND                                                                                                                                           </t>
  </si>
  <si>
    <t xml:space="preserve">37987754260 </t>
  </si>
  <si>
    <t xml:space="preserve">MONTSALVAT FOUNDATION INC                                                                                                                                                                                </t>
  </si>
  <si>
    <t xml:space="preserve">32180310839 </t>
  </si>
  <si>
    <t xml:space="preserve">NILLUMBIK COMMUNITY HEALTH SERVICE LTD                                                                                                                                                                   </t>
  </si>
  <si>
    <t xml:space="preserve">54154315090 </t>
  </si>
  <si>
    <t xml:space="preserve">The Salt Foundation                                                                                                                                                                                      </t>
  </si>
  <si>
    <t xml:space="preserve">43352851851 </t>
  </si>
  <si>
    <t xml:space="preserve">The Trustee for Bolger-Buys Foundation                                                                                                                                                                   </t>
  </si>
  <si>
    <t xml:space="preserve">62840592826 </t>
  </si>
  <si>
    <t xml:space="preserve">The Trustee for Gerry and Bernie Lamers Foundation                                                                                                                                                       </t>
  </si>
  <si>
    <t xml:space="preserve">43796278877 </t>
  </si>
  <si>
    <t xml:space="preserve">The Trustee for Graeme Clark Foundation                                                                                                                                                                  </t>
  </si>
  <si>
    <t xml:space="preserve">91977364001 </t>
  </si>
  <si>
    <t xml:space="preserve">The Trustee for McAllister Family Foundation                                                                                                                                                             </t>
  </si>
  <si>
    <t xml:space="preserve">60681859989 </t>
  </si>
  <si>
    <t xml:space="preserve">The trustee for the Eltham College Scholarship Fund                                                                                                                                                      </t>
  </si>
  <si>
    <t xml:space="preserve">46292597665 </t>
  </si>
  <si>
    <t xml:space="preserve">The Trustee for THE IRIS &amp; KEN BALDWIN FOUNDATION                                                                                                                                                        </t>
  </si>
  <si>
    <t xml:space="preserve">76165293194 </t>
  </si>
  <si>
    <t xml:space="preserve">THREE FOR ALL FOUNDATION LIMITED                                                                                                                                                                         </t>
  </si>
  <si>
    <t xml:space="preserve">26872936483 </t>
  </si>
  <si>
    <t xml:space="preserve">3097         </t>
  </si>
  <si>
    <t xml:space="preserve">ANDREW ROSS MUSEUM INC                                                                                                                                                                                   </t>
  </si>
  <si>
    <t xml:space="preserve">63043514933 </t>
  </si>
  <si>
    <t xml:space="preserve">SILA OVERSEAS AID &amp; DEVELOPMENT FUND                                                                                                                                                                     </t>
  </si>
  <si>
    <t xml:space="preserve">64635778659 </t>
  </si>
  <si>
    <t xml:space="preserve">The Trustee for Graham Family Foundation                                                                                                                                                                 </t>
  </si>
  <si>
    <t xml:space="preserve">60611552017 </t>
  </si>
  <si>
    <t xml:space="preserve">WYCLIFFE RELIEF AND DEVELOPMENT FOUNDATION LTD.                                                                                                                                                          </t>
  </si>
  <si>
    <t xml:space="preserve">68759940284 </t>
  </si>
  <si>
    <t xml:space="preserve">3099         </t>
  </si>
  <si>
    <t xml:space="preserve">Hurstbridge Men's Shed Incorporated                                                                                                                                                                      </t>
  </si>
  <si>
    <t xml:space="preserve">71105805670 </t>
  </si>
  <si>
    <t xml:space="preserve">The Trustee for MCLEOD FAMILY FOUNDATION                                                                                                                                                                 </t>
  </si>
  <si>
    <t xml:space="preserve">12603272877 </t>
  </si>
  <si>
    <t xml:space="preserve">UPLIFT PROJECT LTD                                                                                                                                                                                       </t>
  </si>
  <si>
    <t xml:space="preserve">50090996222 </t>
  </si>
  <si>
    <t xml:space="preserve">WHEELIES WITH WINGS LIMITED                                                                                                                                                                              </t>
  </si>
  <si>
    <t xml:space="preserve">87075933612 </t>
  </si>
  <si>
    <t xml:space="preserve">3101         </t>
  </si>
  <si>
    <t xml:space="preserve">ABILITY WORKS AUSTRALIA LTD                                                                                                                                                                              </t>
  </si>
  <si>
    <t xml:space="preserve">99431856160 </t>
  </si>
  <si>
    <t xml:space="preserve">ANDALE SCHOOL INC                                                                                                                                                                                        </t>
  </si>
  <si>
    <t xml:space="preserve">70607186815 </t>
  </si>
  <si>
    <t xml:space="preserve">ANXIETY DISORDERS ASSOCIATION OF VICTORIA INC                                                                                                                                                            </t>
  </si>
  <si>
    <t xml:space="preserve">82207822778 </t>
  </si>
  <si>
    <t xml:space="preserve">Australia Unites In Prayer AUIP INC                                                                                                                                                                      </t>
  </si>
  <si>
    <t xml:space="preserve">46606552283 </t>
  </si>
  <si>
    <t xml:space="preserve">GIANT STEPS MELBOURNE LIMITED                                                                                                                                                                            </t>
  </si>
  <si>
    <t xml:space="preserve">68004621461 </t>
  </si>
  <si>
    <t xml:space="preserve">GUIDE DOGS VICTORIA                                                                                                                                                                                      </t>
  </si>
  <si>
    <t xml:space="preserve">89614599766 </t>
  </si>
  <si>
    <t xml:space="preserve">2013-03-15      </t>
  </si>
  <si>
    <t xml:space="preserve">HIGH STREET BELLS CHOIR INC                                                                                                                                                                              </t>
  </si>
  <si>
    <t xml:space="preserve">54462854410 </t>
  </si>
  <si>
    <t xml:space="preserve">Inclusion Foundation Inc                                                                                                                                                                                 </t>
  </si>
  <si>
    <t xml:space="preserve">50617865657 </t>
  </si>
  <si>
    <t xml:space="preserve">JERRY'S HOUSE LIMITED                                                                                                                                                                                    </t>
  </si>
  <si>
    <t xml:space="preserve">97824890237 </t>
  </si>
  <si>
    <t xml:space="preserve">KEW HISTORICAL SOCIETY INCORPORATED                                                                                                                                                                      </t>
  </si>
  <si>
    <t xml:space="preserve">47842381892 </t>
  </si>
  <si>
    <t xml:space="preserve">KEW NEIGHBOURHOOD LEARNING CENTRE INC                                                                                                                                                                    </t>
  </si>
  <si>
    <t xml:space="preserve">76612000370 </t>
  </si>
  <si>
    <t xml:space="preserve">LIGHTFOLK LTD                                                                                                                                                                                            </t>
  </si>
  <si>
    <t xml:space="preserve">69155639151 </t>
  </si>
  <si>
    <t xml:space="preserve">2012-02-10      </t>
  </si>
  <si>
    <t xml:space="preserve">Lyon Foundation Limited                                                                                                                                                                                  </t>
  </si>
  <si>
    <t xml:space="preserve">93836682679 </t>
  </si>
  <si>
    <t xml:space="preserve">PRADER-WILLI SYNDROME ASSOCIATION OF VICTORIA INC.                                                                                                                                                       </t>
  </si>
  <si>
    <t xml:space="preserve">31151659077 </t>
  </si>
  <si>
    <t xml:space="preserve">Precision Health Foundation Limited                                                                                                                                                                      </t>
  </si>
  <si>
    <t xml:space="preserve">12004248631 </t>
  </si>
  <si>
    <t xml:space="preserve">PRESHIL THE MARGARET LYTTLE MEMORIAL SCHOOL.                                                                                                                                                             </t>
  </si>
  <si>
    <t xml:space="preserve">13110446709 </t>
  </si>
  <si>
    <t xml:space="preserve">Quest Foundation Inc                                                                                                                                                                                     </t>
  </si>
  <si>
    <t xml:space="preserve">11162207169 </t>
  </si>
  <si>
    <t xml:space="preserve">SPINAL RESEARCH INSTITUTE LIMITED                                                                                                                                                                        </t>
  </si>
  <si>
    <t xml:space="preserve">88139226514 </t>
  </si>
  <si>
    <t xml:space="preserve">St Hilary's Fund                                                                                                                                                                                         </t>
  </si>
  <si>
    <t xml:space="preserve">27031955882 </t>
  </si>
  <si>
    <t xml:space="preserve">2010-08-31      </t>
  </si>
  <si>
    <t xml:space="preserve">ST HILARY'S HOPE INC.                                                                                                                                                                                    </t>
  </si>
  <si>
    <t xml:space="preserve">20623493327 </t>
  </si>
  <si>
    <t xml:space="preserve">TALENT BEYOND BOUNDARIES LTD                                                                                                                                                                             </t>
  </si>
  <si>
    <t xml:space="preserve">15619929396 </t>
  </si>
  <si>
    <t xml:space="preserve">THE AFTERSHOCK GROUP LTD                                                                                                                                                                                 </t>
  </si>
  <si>
    <t xml:space="preserve">48167509045 </t>
  </si>
  <si>
    <t xml:space="preserve">2008-08-02      </t>
  </si>
  <si>
    <t xml:space="preserve">The Carnegie School Inc                                                                                                                                                                                  </t>
  </si>
  <si>
    <t xml:space="preserve">47260122955 </t>
  </si>
  <si>
    <t xml:space="preserve">The Learning For Life Autism Centre Inc.                                                                                                                                                                 </t>
  </si>
  <si>
    <t xml:space="preserve">88420406085 </t>
  </si>
  <si>
    <t xml:space="preserve">The Trustee for BETTY AMSDEN FOUNDATION Trust                                                                                                                                                            </t>
  </si>
  <si>
    <t xml:space="preserve">87597912630 </t>
  </si>
  <si>
    <t xml:space="preserve">The Trustee for Garry Dumbrell Foundation                                                                                                                                                                </t>
  </si>
  <si>
    <t xml:space="preserve">28841274175 </t>
  </si>
  <si>
    <t xml:space="preserve">The Trustee for Genazzano FCJ College Scholarship Fund                                                                                                                                                   </t>
  </si>
  <si>
    <t xml:space="preserve">25580848518 </t>
  </si>
  <si>
    <t xml:space="preserve">The Trustee for Henderson Family Foundation                                                                                                                                                              </t>
  </si>
  <si>
    <t xml:space="preserve">87602909233 </t>
  </si>
  <si>
    <t xml:space="preserve">The Trustee for Macpherson Kelley Foundation                                                                                                                                                             </t>
  </si>
  <si>
    <t xml:space="preserve">30109955753 </t>
  </si>
  <si>
    <t xml:space="preserve">The Trustee for MJMaughan Foundation                                                                                                                                                                     </t>
  </si>
  <si>
    <t xml:space="preserve">59824043848 </t>
  </si>
  <si>
    <t xml:space="preserve">2009-05-29      </t>
  </si>
  <si>
    <t xml:space="preserve">The trustee for Old Xaverians' Association Education &amp; Welfare Fund                                                                                                                                      </t>
  </si>
  <si>
    <t xml:space="preserve">43030733902 </t>
  </si>
  <si>
    <t xml:space="preserve">The Trustee for Simpson Family Foundation                                                                                                                                                                </t>
  </si>
  <si>
    <t xml:space="preserve">53620526094 </t>
  </si>
  <si>
    <t xml:space="preserve">The Trustee for The Charles Pellegrino Foundation                                                                                                                                                        </t>
  </si>
  <si>
    <t xml:space="preserve">40319683121 </t>
  </si>
  <si>
    <t xml:space="preserve">The Trustee for The Charlie Gabb Foundation                                                                                                                                                              </t>
  </si>
  <si>
    <t xml:space="preserve">86267646114 </t>
  </si>
  <si>
    <t xml:space="preserve">2015-12-24      </t>
  </si>
  <si>
    <t xml:space="preserve">The Trustee for the Earthed Foundation                                                                                                                                                                   </t>
  </si>
  <si>
    <t xml:space="preserve">56329107472 </t>
  </si>
  <si>
    <t xml:space="preserve">The Trustee for The My Room Trust                                                                                                                                                                        </t>
  </si>
  <si>
    <t xml:space="preserve">84386671355 </t>
  </si>
  <si>
    <t xml:space="preserve">The Trustee for The Preshil Foundation Ancillary Fund                                                                                                                                                    </t>
  </si>
  <si>
    <t xml:space="preserve">76858528967 </t>
  </si>
  <si>
    <t xml:space="preserve">The Trustee for The Preshil Foundation Building &amp; Maintenance Fund                                                                                                                                       </t>
  </si>
  <si>
    <t xml:space="preserve">45952256164 </t>
  </si>
  <si>
    <t xml:space="preserve">The Trustee for The Preshil Foundation Bursary Fund                                                                                                                                                      </t>
  </si>
  <si>
    <t xml:space="preserve">91692302789 </t>
  </si>
  <si>
    <t xml:space="preserve">The Trustee for THE RUYTON FOUNDATION BUILDING FUND                                                                                                                                                      </t>
  </si>
  <si>
    <t xml:space="preserve">92259128251 </t>
  </si>
  <si>
    <t xml:space="preserve">2013-02-15      </t>
  </si>
  <si>
    <t xml:space="preserve">The Trustee for The Trinity Grammar School Charitable Fund                                                                                                                                               </t>
  </si>
  <si>
    <t xml:space="preserve">48318252545 </t>
  </si>
  <si>
    <t xml:space="preserve">The Trustee for The Trinity Grammar School Fund                                                                                                                                                          </t>
  </si>
  <si>
    <t xml:space="preserve">56640775924 </t>
  </si>
  <si>
    <t xml:space="preserve">The Trustee for The Trinity Grammar School Library Resources                                                                                                                                             </t>
  </si>
  <si>
    <t xml:space="preserve">55117193787 </t>
  </si>
  <si>
    <t xml:space="preserve">The Trustee for The Trinity Grammar School Scholarship Fund                                                                                                                                              </t>
  </si>
  <si>
    <t xml:space="preserve">12830294003 </t>
  </si>
  <si>
    <t xml:space="preserve">The trustee for the VV Marshman Charitable Trust                                                                                                                                                         </t>
  </si>
  <si>
    <t xml:space="preserve">88030734363 </t>
  </si>
  <si>
    <t xml:space="preserve">2020-08-27      </t>
  </si>
  <si>
    <t xml:space="preserve">The trustee for Tikkun Olam Gift Fund                                                                                                                                                                    </t>
  </si>
  <si>
    <t xml:space="preserve">61942522455 </t>
  </si>
  <si>
    <t xml:space="preserve">THE XAVIER COLLEGE FOUNDATION BENEVOLENT FUND                                                                                                                                                            </t>
  </si>
  <si>
    <t xml:space="preserve">61608982075 </t>
  </si>
  <si>
    <t xml:space="preserve">VILLA ALBA MUSEUM INCORPORATED                                                                                                                                                                           </t>
  </si>
  <si>
    <t xml:space="preserve">78697997447 </t>
  </si>
  <si>
    <t xml:space="preserve">WALHALLA HERITAGE AND DEVELOPMENT LEAGUE                                                                                                                                                                 </t>
  </si>
  <si>
    <t xml:space="preserve">83510758495 </t>
  </si>
  <si>
    <t xml:space="preserve">Xavier College Benevolent Fund                                                                                                                                                                           </t>
  </si>
  <si>
    <t xml:space="preserve">60814757106 </t>
  </si>
  <si>
    <t xml:space="preserve">Xavier College Foundation Limited Building Fund                                                                                                                                                          </t>
  </si>
  <si>
    <t xml:space="preserve">13248983008 </t>
  </si>
  <si>
    <t xml:space="preserve">Xavier College Ignatius Education Fund                                                                                                                                                                   </t>
  </si>
  <si>
    <t xml:space="preserve">14437876265 </t>
  </si>
  <si>
    <t xml:space="preserve">3102         </t>
  </si>
  <si>
    <t xml:space="preserve">Australia &amp; New Zealand Academy for Eating Disorders Inc (ANZAED)                                                                                                                                        </t>
  </si>
  <si>
    <t xml:space="preserve">32082447827 </t>
  </si>
  <si>
    <t xml:space="preserve">GUARDIAN NETWORK PTY. LTD.                                                                                                                                                                               </t>
  </si>
  <si>
    <t xml:space="preserve">92391763526 </t>
  </si>
  <si>
    <t xml:space="preserve">The Trustee for MacKenzie Family Foundation                                                                                                                                                              </t>
  </si>
  <si>
    <t xml:space="preserve">66165269670 </t>
  </si>
  <si>
    <t xml:space="preserve">2019-09-02      </t>
  </si>
  <si>
    <t xml:space="preserve">3103         </t>
  </si>
  <si>
    <t xml:space="preserve">AMITOFO CARE CENTRE AUSTRALIA                                                                                                                                                                            </t>
  </si>
  <si>
    <t xml:space="preserve">94907516455 </t>
  </si>
  <si>
    <t xml:space="preserve">BALWYN EVERGREEN CENTRE                                                                                                                                                                                  </t>
  </si>
  <si>
    <t xml:space="preserve">21764496215 </t>
  </si>
  <si>
    <t xml:space="preserve">BELMORE SCHOOL                                                                                                                                                                                           </t>
  </si>
  <si>
    <t xml:space="preserve">94637738320 </t>
  </si>
  <si>
    <t xml:space="preserve">HALAD TO HEALTH CO LTD.                                                                                                                                                                                  </t>
  </si>
  <si>
    <t xml:space="preserve">11495524157 </t>
  </si>
  <si>
    <t xml:space="preserve">2018-12-01      </t>
  </si>
  <si>
    <t xml:space="preserve">HARDWARE FOUNDATION                                                                                                                                                                                      </t>
  </si>
  <si>
    <t xml:space="preserve">59433499330 </t>
  </si>
  <si>
    <t xml:space="preserve">Rescued With Love Inc.                                                                                                                                                                                   </t>
  </si>
  <si>
    <t xml:space="preserve">39143204959 </t>
  </si>
  <si>
    <t xml:space="preserve">The trustee for JENKINS FAMILY FOUNDATION                                                                                                                                                                </t>
  </si>
  <si>
    <t xml:space="preserve">60741799185 </t>
  </si>
  <si>
    <t xml:space="preserve">The Trustee for MATSAROL FOUNDATION                                                                                                                                                                      </t>
  </si>
  <si>
    <t xml:space="preserve">52937910048 </t>
  </si>
  <si>
    <t xml:space="preserve">2010-03-29      </t>
  </si>
  <si>
    <t xml:space="preserve">The trustee for Sirius Foundation                                                                                                                                                                        </t>
  </si>
  <si>
    <t xml:space="preserve">83931895154 </t>
  </si>
  <si>
    <t xml:space="preserve">2001-02-15      </t>
  </si>
  <si>
    <t xml:space="preserve">The Trustee for THE CALVIN SEONG-GUAN ANG MEMORIAL FOUNDATION                                                                                                                                            </t>
  </si>
  <si>
    <t xml:space="preserve">69943765814 </t>
  </si>
  <si>
    <t xml:space="preserve">The Trustee for The Peter and Ann Robinson Foundation                                                                                                                                                    </t>
  </si>
  <si>
    <t xml:space="preserve">43260282081 </t>
  </si>
  <si>
    <t xml:space="preserve">3104         </t>
  </si>
  <si>
    <t xml:space="preserve">EVA TILLEY MEMORIAL HOME INCORPORATED                                                                                                                                                                    </t>
  </si>
  <si>
    <t xml:space="preserve">62523916948 </t>
  </si>
  <si>
    <t xml:space="preserve">GREYTHORN PRIMARY SCHOOL                                                                                                                                                                                 </t>
  </si>
  <si>
    <t xml:space="preserve">91092528332 </t>
  </si>
  <si>
    <t xml:space="preserve">MORINGA PROJECT INCORPORATED                                                                                                                                                                             </t>
  </si>
  <si>
    <t xml:space="preserve">93820165921 </t>
  </si>
  <si>
    <t xml:space="preserve">2002-01-28      </t>
  </si>
  <si>
    <t xml:space="preserve">MOUNT BULLER SKI PATROL (VOLUNTEER) INC                                                                                                                                                                  </t>
  </si>
  <si>
    <t xml:space="preserve">89818726922 </t>
  </si>
  <si>
    <t xml:space="preserve">North Balwyn Community Men's Shed Inc.                                                                                                                                                                   </t>
  </si>
  <si>
    <t xml:space="preserve">95635806085 </t>
  </si>
  <si>
    <t xml:space="preserve">REACH SIEM REAP LTD.                                                                                                                                                                                     </t>
  </si>
  <si>
    <t xml:space="preserve">86641852894 </t>
  </si>
  <si>
    <t xml:space="preserve">The Trustee for Orthoptics Australia Scholarship Fund                                                                                                                                                    </t>
  </si>
  <si>
    <t xml:space="preserve">68484134814 </t>
  </si>
  <si>
    <t xml:space="preserve">The Trustee for the Alison Wolinski Foundation                                                                                                                                                           </t>
  </si>
  <si>
    <t xml:space="preserve">92836767487 </t>
  </si>
  <si>
    <t xml:space="preserve">The Trustee for THE ZIMMERMAN FAMILY FOUNDATION                                                                                                                                                          </t>
  </si>
  <si>
    <t xml:space="preserve">43101792011 </t>
  </si>
  <si>
    <t xml:space="preserve">3105         </t>
  </si>
  <si>
    <t xml:space="preserve">BOROONDARA FAMILY NETWORK INC                                                                                                                                                                            </t>
  </si>
  <si>
    <t xml:space="preserve">92603617401 </t>
  </si>
  <si>
    <t xml:space="preserve">BRIGHT SPARQE LIMITED                                                                                                                                                                                    </t>
  </si>
  <si>
    <t xml:space="preserve">93254952743 </t>
  </si>
  <si>
    <t xml:space="preserve">BULLEEN HEIGHTS SCHOOL                                                                                                                                                                                   </t>
  </si>
  <si>
    <t xml:space="preserve">60005712943 </t>
  </si>
  <si>
    <t xml:space="preserve">HEIDE PARK AND ART GALLERY                                                                                                                                                                               </t>
  </si>
  <si>
    <t xml:space="preserve">34716206271 </t>
  </si>
  <si>
    <t xml:space="preserve">2021-02-21      </t>
  </si>
  <si>
    <t xml:space="preserve">MENTAL HEALTH OF AUSTRALIA INC.                                                                                                                                                                          </t>
  </si>
  <si>
    <t xml:space="preserve">24758948376 </t>
  </si>
  <si>
    <t xml:space="preserve">SESTAA SOCIETY FOR EMPOWERMENT SERVICE TRAINING AND AWARENESS INC                                                                                                                                        </t>
  </si>
  <si>
    <t xml:space="preserve">74857223525 </t>
  </si>
  <si>
    <t xml:space="preserve">The Trustee for St Marcellin Champagnat Bursary Fund                                                                                                                                                     </t>
  </si>
  <si>
    <t xml:space="preserve">84742707816 </t>
  </si>
  <si>
    <t xml:space="preserve">The Trustee for The Abel Private Ancillary Fund                                                                                                                                                          </t>
  </si>
  <si>
    <t xml:space="preserve">82539119847 </t>
  </si>
  <si>
    <t xml:space="preserve">The Trustee for THE GRAEME STURGEON MEMORIAL TRUST                                                                                                                                                       </t>
  </si>
  <si>
    <t xml:space="preserve">95206358805 </t>
  </si>
  <si>
    <t xml:space="preserve">3106         </t>
  </si>
  <si>
    <t xml:space="preserve">AUSTRALIAN FOUNDATION FOR PALESTINIAN CHILDREN                                                                                                                                                           </t>
  </si>
  <si>
    <t xml:space="preserve">30005229238 </t>
  </si>
  <si>
    <t xml:space="preserve">BAY STEAMERS MARITIME MUSEUM LTD                                                                                                                                                                         </t>
  </si>
  <si>
    <t xml:space="preserve">90543501541 </t>
  </si>
  <si>
    <t xml:space="preserve">Community Care Network Inc                                                                                                                                                                               </t>
  </si>
  <si>
    <t xml:space="preserve">54015468405 </t>
  </si>
  <si>
    <t xml:space="preserve">PLAY AUSTRALIA (IPA AUSTRALIA)                                                                                                                                                                           </t>
  </si>
  <si>
    <t xml:space="preserve">68446459845 </t>
  </si>
  <si>
    <t xml:space="preserve">THE TRUSTEE FOR PORTSEA SURF LIFE SAVING FOUNDATION                                                                                                                                                      </t>
  </si>
  <si>
    <t xml:space="preserve">56164074913 </t>
  </si>
  <si>
    <t xml:space="preserve">The Trustee for THE F RYAN &amp; J RYAN FOUNDATION                                                                                                                                                           </t>
  </si>
  <si>
    <t xml:space="preserve">27459830526 </t>
  </si>
  <si>
    <t xml:space="preserve">2008-07-06      </t>
  </si>
  <si>
    <t xml:space="preserve">3107         </t>
  </si>
  <si>
    <t xml:space="preserve">Halfway Home Animal Rescue                                                                                                                                                                               </t>
  </si>
  <si>
    <t xml:space="preserve">89607157157 </t>
  </si>
  <si>
    <t xml:space="preserve">WISE ANGEL FOUNDATION LIMITED                                                                                                                                                                            </t>
  </si>
  <si>
    <t xml:space="preserve">50373327705 </t>
  </si>
  <si>
    <t xml:space="preserve">3108         </t>
  </si>
  <si>
    <t xml:space="preserve">Ambulance Victoria                                                                                                                                                                                       </t>
  </si>
  <si>
    <t xml:space="preserve">48167207034 </t>
  </si>
  <si>
    <t xml:space="preserve">2013-12-13      </t>
  </si>
  <si>
    <t xml:space="preserve">AUSTRALIAN AUTISM ADHD FOUNDATION LIMITED                                                                                                                                                                </t>
  </si>
  <si>
    <t xml:space="preserve">61321463378 </t>
  </si>
  <si>
    <t xml:space="preserve">DONCASTER COMMUNITY CARE &amp; COUNSELLING CENTRE                                                                                                                                                            </t>
  </si>
  <si>
    <t xml:space="preserve">50288430806 </t>
  </si>
  <si>
    <t xml:space="preserve">2006-01-10      </t>
  </si>
  <si>
    <t xml:space="preserve">LIBBY BREAST CANCER FOUNDATION                                                                                                                                                                           </t>
  </si>
  <si>
    <t xml:space="preserve">15698364348 </t>
  </si>
  <si>
    <t xml:space="preserve">MANNACARE INC                                                                                                                                                                                            </t>
  </si>
  <si>
    <t xml:space="preserve">85005883161 </t>
  </si>
  <si>
    <t xml:space="preserve">PRISON FELLOWSHIP AUSTRALIA                                                                                                                                                                              </t>
  </si>
  <si>
    <t xml:space="preserve">27566117694 </t>
  </si>
  <si>
    <t xml:space="preserve">SPORTS AND RECREATION FOR DISABLED CHILDREN INC.                                                                                                                                                         </t>
  </si>
  <si>
    <t xml:space="preserve">63073435291 </t>
  </si>
  <si>
    <t xml:space="preserve">THE KEVIN HEINZE GARDEN CENTRE INC.                                                                                                                                                                      </t>
  </si>
  <si>
    <t xml:space="preserve">25512606795 </t>
  </si>
  <si>
    <t xml:space="preserve">2002-05-27      </t>
  </si>
  <si>
    <t xml:space="preserve">The Trustee for DONCASTER COMMUNITY CHURCH OF CHRIST RELIGIOUS EDUCATION IN GOVERNMENT SCHOOLS GIFT FUND                                                                                                 </t>
  </si>
  <si>
    <t xml:space="preserve">12970362691 </t>
  </si>
  <si>
    <t xml:space="preserve">The Trustee for DONCASTER COMMUNITY CHURCH OF CHRIST TAX DEDUCTION GIFT FUND                                                                                                                             </t>
  </si>
  <si>
    <t xml:space="preserve">15243237799 </t>
  </si>
  <si>
    <t xml:space="preserve">2009-03-20      </t>
  </si>
  <si>
    <t xml:space="preserve">The Trustee for The Rotary Club of Balwyn Education Foundation                                                                                                                                           </t>
  </si>
  <si>
    <t xml:space="preserve">91005954905 </t>
  </si>
  <si>
    <t xml:space="preserve">3109         </t>
  </si>
  <si>
    <t xml:space="preserve">ABBEYFIELD AUSTRALIA LIMITED                                                                                                                                                                             </t>
  </si>
  <si>
    <t xml:space="preserve">23120503379 </t>
  </si>
  <si>
    <t xml:space="preserve">Brain Tumour Ahoy Incorporated                                                                                                                                                                           </t>
  </si>
  <si>
    <t xml:space="preserve">84610263404 </t>
  </si>
  <si>
    <t xml:space="preserve">DIGNITY FREEDOM NETWORK AUSTRALIA LTD                                                                                                                                                                    </t>
  </si>
  <si>
    <t xml:space="preserve">91389121264 </t>
  </si>
  <si>
    <t xml:space="preserve">DONBURN PRIMARY SCHOOL                                                                                                                                                                                   </t>
  </si>
  <si>
    <t xml:space="preserve">87118642023 </t>
  </si>
  <si>
    <t xml:space="preserve">2006-03-03      </t>
  </si>
  <si>
    <t xml:space="preserve">Heartwell Foundation Ltd                                                                                                                                                                                 </t>
  </si>
  <si>
    <t xml:space="preserve">54869282861 </t>
  </si>
  <si>
    <t xml:space="preserve">LINC CHURCH SERVICES NETWORK (MANNINGHAM) INC                                                                                                                                                            </t>
  </si>
  <si>
    <t xml:space="preserve">70139004158 </t>
  </si>
  <si>
    <t xml:space="preserve">2009-09-29      </t>
  </si>
  <si>
    <t xml:space="preserve">LUAF INC.                                                                                                                                                                                                </t>
  </si>
  <si>
    <t xml:space="preserve">49115297243 </t>
  </si>
  <si>
    <t xml:space="preserve">PINES LEARNING INCORPORATED                                                                                                                                                                              </t>
  </si>
  <si>
    <t xml:space="preserve">11846675799 </t>
  </si>
  <si>
    <t xml:space="preserve">RIGHTS EMPLOYMENT ACCOMMODATION LEISURE REAL INC                                                                                                                                                         </t>
  </si>
  <si>
    <t xml:space="preserve">76721607868 </t>
  </si>
  <si>
    <t xml:space="preserve">THE ONEMDA ASSOCIATION INC                                                                                                                                                                               </t>
  </si>
  <si>
    <t xml:space="preserve">38179784679 </t>
  </si>
  <si>
    <t xml:space="preserve">THE TRUSTEE FOR INTO AFRICA OVERSEAS AID FUND                                                                                                                                                            </t>
  </si>
  <si>
    <t xml:space="preserve">42711982443 </t>
  </si>
  <si>
    <t xml:space="preserve">VICTORIAN DISABLED SPORTS ADVISORY COMMITTEE INC                                                                                                                                                         </t>
  </si>
  <si>
    <t xml:space="preserve">72895788372 </t>
  </si>
  <si>
    <t xml:space="preserve">WOMEN'S HEALTH EAST INC.                                                                                                                                                                                 </t>
  </si>
  <si>
    <t xml:space="preserve">74336239829 </t>
  </si>
  <si>
    <t xml:space="preserve">3111         </t>
  </si>
  <si>
    <t xml:space="preserve">HEATHERWOOD SCHOOL                                                                                                                                                                                       </t>
  </si>
  <si>
    <t xml:space="preserve">56959400257 </t>
  </si>
  <si>
    <t xml:space="preserve">Lions Visual Independence Foundation Inc                                                                                                                                                                 </t>
  </si>
  <si>
    <t xml:space="preserve">14458768638 </t>
  </si>
  <si>
    <t xml:space="preserve">2016-12-09      </t>
  </si>
  <si>
    <t xml:space="preserve">Orbus Ministries Australia Inc.                                                                                                                                                                          </t>
  </si>
  <si>
    <t xml:space="preserve">41310238762 </t>
  </si>
  <si>
    <t xml:space="preserve">The Trustee for Fullife Foundation                                                                                                                                                                       </t>
  </si>
  <si>
    <t xml:space="preserve">32940031942 </t>
  </si>
  <si>
    <t xml:space="preserve">The YMCA of Manningham Youth &amp; Community Services Incorporated                                                                                                                                           </t>
  </si>
  <si>
    <t xml:space="preserve">72609838208 </t>
  </si>
  <si>
    <t xml:space="preserve">VP COMMUNITY HOLDINGS LTD                                                                                                                                                                                </t>
  </si>
  <si>
    <t xml:space="preserve">18441015076 </t>
  </si>
  <si>
    <t xml:space="preserve">2016-12-31      </t>
  </si>
  <si>
    <t xml:space="preserve">Wise Choices For Life Inc                                                                                                                                                                                </t>
  </si>
  <si>
    <t xml:space="preserve">51697534622 </t>
  </si>
  <si>
    <t xml:space="preserve">3113         </t>
  </si>
  <si>
    <t xml:space="preserve">Freedom For The Captives Incorporated                                                                                                                                                                    </t>
  </si>
  <si>
    <t xml:space="preserve">73350422844 </t>
  </si>
  <si>
    <t xml:space="preserve">GERMAN SHEPHERD RESCUE VICTORIA INC.                                                                                                                                                                     </t>
  </si>
  <si>
    <t xml:space="preserve">50588697946 </t>
  </si>
  <si>
    <t xml:space="preserve">2017-04-07      </t>
  </si>
  <si>
    <t xml:space="preserve">Now and Not Yet Inc                                                                                                                                                                                      </t>
  </si>
  <si>
    <t xml:space="preserve">92770192934 </t>
  </si>
  <si>
    <t xml:space="preserve">The Trustee for the LOVE YOUR SISTER FOUNDATION                                                                                                                                                          </t>
  </si>
  <si>
    <t xml:space="preserve">18790057404 </t>
  </si>
  <si>
    <t xml:space="preserve">3114         </t>
  </si>
  <si>
    <t xml:space="preserve">PARK ORCHARDS COMMUNITY HOUSE &amp; LEARNING CENTRE INC                                                                                                                                                      </t>
  </si>
  <si>
    <t xml:space="preserve">44788409937 </t>
  </si>
  <si>
    <t xml:space="preserve">THE TRUSTEE FOR THE SHINE ON FOUNDATION                                                                                                                                                                  </t>
  </si>
  <si>
    <t xml:space="preserve">27025764291 </t>
  </si>
  <si>
    <t xml:space="preserve">3116         </t>
  </si>
  <si>
    <t xml:space="preserve">LUTHERAN WELFARE TRUST                                                                                                                                                                                   </t>
  </si>
  <si>
    <t xml:space="preserve">87478260493 </t>
  </si>
  <si>
    <t xml:space="preserve">3121         </t>
  </si>
  <si>
    <t xml:space="preserve">ABBEYFIELD SOCIETY RICHMOND INC                                                                                                                                                                          </t>
  </si>
  <si>
    <t xml:space="preserve">82136672681 </t>
  </si>
  <si>
    <t xml:space="preserve">ACCESS HEALTH AND COMMUNITY                                                                                                                                                                              </t>
  </si>
  <si>
    <t xml:space="preserve">77663745842 </t>
  </si>
  <si>
    <t xml:space="preserve">2010-10-02      </t>
  </si>
  <si>
    <t xml:space="preserve">AHAERF LTD                                                                                                                                                                                               </t>
  </si>
  <si>
    <t xml:space="preserve">75084860519 </t>
  </si>
  <si>
    <t xml:space="preserve">ALCOHOLICS ANONYMOUS VICTORIA                                                                                                                                                                            </t>
  </si>
  <si>
    <t xml:space="preserve">15600724949 </t>
  </si>
  <si>
    <t xml:space="preserve">AMAZE INCORPORATED                                                                                                                                                                                       </t>
  </si>
  <si>
    <t xml:space="preserve">49467942596 </t>
  </si>
  <si>
    <t xml:space="preserve">Association of New Elderly Inc                                                                                                                                                                           </t>
  </si>
  <si>
    <t xml:space="preserve">96066593100 </t>
  </si>
  <si>
    <t xml:space="preserve">AUSTRALASIAN LEUKAEMIA &amp; LYMPHOMA GROUP                                                                                                                                                                  </t>
  </si>
  <si>
    <t xml:space="preserve">83163173439 </t>
  </si>
  <si>
    <t xml:space="preserve">AUSTRALIAN BPD FOUNDATION LIMITED                                                                                                                                                                        </t>
  </si>
  <si>
    <t xml:space="preserve">43037816628 </t>
  </si>
  <si>
    <t xml:space="preserve">AUSTRALIAN COMMUNITY SUPPORT ORGANISATION LTD.                                                                                                                                                           </t>
  </si>
  <si>
    <t xml:space="preserve">69724826405 </t>
  </si>
  <si>
    <t xml:space="preserve">AUSTRALIAN VIETNAMESE WOMEN'S ASSOCIATION                                                                                                                                                                </t>
  </si>
  <si>
    <t xml:space="preserve">12859264155 </t>
  </si>
  <si>
    <t xml:space="preserve">BELGIUM AVENUE NEIGHBOURHOOD HOUSE INCORPORATED                                                                                                                                                          </t>
  </si>
  <si>
    <t xml:space="preserve">24719196762 </t>
  </si>
  <si>
    <t xml:space="preserve">BERRY STREET VICTORIA INCORPORATED                                                                                                                                                                       </t>
  </si>
  <si>
    <t xml:space="preserve">68554957510 </t>
  </si>
  <si>
    <t xml:space="preserve">BETHLEHEM HOME FOR THE AGED LTD                                                                                                                                                                          </t>
  </si>
  <si>
    <t xml:space="preserve">73872200647 </t>
  </si>
  <si>
    <t xml:space="preserve">BOROONDARA KINDERGARTEN INC.                                                                                                                                                                             </t>
  </si>
  <si>
    <t xml:space="preserve">82649196812 </t>
  </si>
  <si>
    <t xml:space="preserve">CARRINGBUSH ADULT EDUCATION INC                                                                                                                                                                          </t>
  </si>
  <si>
    <t xml:space="preserve">17811536315 </t>
  </si>
  <si>
    <t xml:space="preserve">CASSE AUSTRALIA LIMITED                                                                                                                                                                                  </t>
  </si>
  <si>
    <t xml:space="preserve">97006546658 </t>
  </si>
  <si>
    <t xml:space="preserve">COMMON EQUITY HOUSING LIMITED                                                                                                                                                                            </t>
  </si>
  <si>
    <t xml:space="preserve">26998940299 </t>
  </si>
  <si>
    <t xml:space="preserve">CULTIVATING COMMUNITY INC.                                                                                                                                                                               </t>
  </si>
  <si>
    <t xml:space="preserve">62601431001 </t>
  </si>
  <si>
    <t xml:space="preserve">ENLIGHTEN HEALTH LIMITED                                                                                                                                                                                 </t>
  </si>
  <si>
    <t xml:space="preserve">62606612220 </t>
  </si>
  <si>
    <t xml:space="preserve">EPWORTH ARTS FOUNDATION LIMITED                                                                                                                                                                          </t>
  </si>
  <si>
    <t xml:space="preserve">97420694950 </t>
  </si>
  <si>
    <t xml:space="preserve">EPWORTH FOUNDATION                                                                                                                                                                                       </t>
  </si>
  <si>
    <t xml:space="preserve">59135483055 </t>
  </si>
  <si>
    <t xml:space="preserve">EPWORTH MEDICAL FOUNDATION LIMITED                                                                                                                                                                       </t>
  </si>
  <si>
    <t xml:space="preserve">79638475908 </t>
  </si>
  <si>
    <t xml:space="preserve">FINBAR NEIGHBOURHOOD HOUSE INC.                                                                                                                                                                          </t>
  </si>
  <si>
    <t xml:space="preserve">67812996429 </t>
  </si>
  <si>
    <t xml:space="preserve">FRIEDREICH'S ATAXIA ASSOCIATION OF VICTORIA INCORPORATED                                                                                                                                                 </t>
  </si>
  <si>
    <t xml:space="preserve">63047089954 </t>
  </si>
  <si>
    <t xml:space="preserve">HEARTBEAT EPWORTH INC                                                                                                                                                                                    </t>
  </si>
  <si>
    <t xml:space="preserve">60084254809 </t>
  </si>
  <si>
    <t xml:space="preserve">INCLUSION AUSTRALIA (NCID) LIMITED                                                                                                                                                                       </t>
  </si>
  <si>
    <t xml:space="preserve">74457506140 </t>
  </si>
  <si>
    <t xml:space="preserve">INFOXCHANGE                                                                                                                                                                                              </t>
  </si>
  <si>
    <t xml:space="preserve">12004508641 </t>
  </si>
  <si>
    <t xml:space="preserve">INTERNATIONAL SOCIAL SERVICE AUSTRALIA                                                                                                                                                                   </t>
  </si>
  <si>
    <t xml:space="preserve">72005269554 </t>
  </si>
  <si>
    <t xml:space="preserve">JESUIT SOCIAL SERVICES LIMITED                                                                                                                                                                           </t>
  </si>
  <si>
    <t xml:space="preserve">76604592013 </t>
  </si>
  <si>
    <t xml:space="preserve">KIDS UNDER COVER                                                                                                                                                                                         </t>
  </si>
  <si>
    <t xml:space="preserve">42631472789 </t>
  </si>
  <si>
    <t xml:space="preserve">KILLARA FOUNDATION LTD                                                                                                                                                                                   </t>
  </si>
  <si>
    <t xml:space="preserve">12101549508 </t>
  </si>
  <si>
    <t xml:space="preserve">LIGHTHOUSE FOUNDATION                                                                                                                                                                                    </t>
  </si>
  <si>
    <t xml:space="preserve">53625135766 </t>
  </si>
  <si>
    <t xml:space="preserve">2018-09-03      </t>
  </si>
  <si>
    <t xml:space="preserve">LIMBR FOUNDATION LIMITED                                                                                                                                                                                 </t>
  </si>
  <si>
    <t xml:space="preserve">97006497632 </t>
  </si>
  <si>
    <t xml:space="preserve">MAKE-A-WISH FOUNDATION OF AUSTRALIA LTD.                                                                                                                                                                 </t>
  </si>
  <si>
    <t xml:space="preserve">74610219246 </t>
  </si>
  <si>
    <t xml:space="preserve">MCCORMACK HOUSING LTD                                                                                                                                                                                    </t>
  </si>
  <si>
    <t xml:space="preserve">12141611234 </t>
  </si>
  <si>
    <t xml:space="preserve">MELBOURNE INDIGENOUS TRANSITION SCHOOL                                                                                                                                                                   </t>
  </si>
  <si>
    <t xml:space="preserve">77191901062 </t>
  </si>
  <si>
    <t xml:space="preserve">MERCY AGED AND COMMUNITY CARE LTD                                                                                                                                                                        </t>
  </si>
  <si>
    <t xml:space="preserve">89614115856 </t>
  </si>
  <si>
    <t xml:space="preserve">MERCY HEALTH AUSTRALIA LTD                                                                                                                                                                               </t>
  </si>
  <si>
    <t xml:space="preserve">26412756615 </t>
  </si>
  <si>
    <t xml:space="preserve">MERCY HEALTH PROPERTY LTD                                                                                                                                                                                </t>
  </si>
  <si>
    <t xml:space="preserve">82068291234 </t>
  </si>
  <si>
    <t xml:space="preserve">MERCY HEALTH SERVICE ALBURY LIMITED                                                                                                                                                                      </t>
  </si>
  <si>
    <t xml:space="preserve">53075648350 </t>
  </si>
  <si>
    <t xml:space="preserve">MERCY HOSPITALS NSW LTD                                                                                                                                                                                  </t>
  </si>
  <si>
    <t xml:space="preserve">74762230429 </t>
  </si>
  <si>
    <t xml:space="preserve">MERCY HOSPITALS VICTORIA LTD                                                                                                                                                                             </t>
  </si>
  <si>
    <t xml:space="preserve">77896699763 </t>
  </si>
  <si>
    <t xml:space="preserve">MERCY PALLIATIVE CARE LTD                                                                                                                                                                                </t>
  </si>
  <si>
    <t xml:space="preserve">56606576914 </t>
  </si>
  <si>
    <t xml:space="preserve">2013-01-17      </t>
  </si>
  <si>
    <t xml:space="preserve">Missing Persons Advocacy Network                                                                                                                                                                         </t>
  </si>
  <si>
    <t xml:space="preserve">30476390368 </t>
  </si>
  <si>
    <t xml:space="preserve">MYELOMA FOUNDATION OF AUSTRALIA INC                                                                                                                                                                      </t>
  </si>
  <si>
    <t xml:space="preserve">21820901634 </t>
  </si>
  <si>
    <t xml:space="preserve">NORTH RICHMOND COMMUNITY HEALTH LIMITED                                                                                                                                                                  </t>
  </si>
  <si>
    <t xml:space="preserve">61119500506 </t>
  </si>
  <si>
    <t xml:space="preserve">NURSING AND MIDWIFERY HEALTH PROGRAM, VICTORIA LTD                                                                                                                                                       </t>
  </si>
  <si>
    <t xml:space="preserve">11005583960 </t>
  </si>
  <si>
    <t xml:space="preserve">ODYSSEY HOUSE; VICTORIA                                                                                                                                                                                  </t>
  </si>
  <si>
    <t xml:space="preserve">98441126864 </t>
  </si>
  <si>
    <t xml:space="preserve">Post Polio victoria Inc                                                                                                                                                                                  </t>
  </si>
  <si>
    <t xml:space="preserve">34892099661 </t>
  </si>
  <si>
    <t xml:space="preserve">Progressive Public Health Alliance                                                                                                                                                                       </t>
  </si>
  <si>
    <t xml:space="preserve">58089460935 </t>
  </si>
  <si>
    <t xml:space="preserve">RICE VILLAGE LIMITED                                                                                                                                                                                     </t>
  </si>
  <si>
    <t xml:space="preserve">81237539471 </t>
  </si>
  <si>
    <t xml:space="preserve">Richmond Churches Food Centre Incorporated                                                                                                                                                               </t>
  </si>
  <si>
    <t xml:space="preserve">71004196230 </t>
  </si>
  <si>
    <t xml:space="preserve">ROYAL FLYING DOCTOR SERVICE OF AUSTRALIA (VICTORIAN SECTION)                                                                                                                                             </t>
  </si>
  <si>
    <t xml:space="preserve">81629329273 </t>
  </si>
  <si>
    <t xml:space="preserve">SHIFRA LIMITED                                                                                                                                                                                           </t>
  </si>
  <si>
    <t xml:space="preserve">92370950371 </t>
  </si>
  <si>
    <t xml:space="preserve">SisterWorks Incorporated                                                                                                                                                                                 </t>
  </si>
  <si>
    <t xml:space="preserve">27004788612 </t>
  </si>
  <si>
    <t xml:space="preserve">SOUTHERN CROSS CARE (VIC)                                                                                                                                                                                </t>
  </si>
  <si>
    <t xml:space="preserve">51106387446 </t>
  </si>
  <si>
    <t xml:space="preserve">StreetSmart Australia                                                                                                                                                                                    </t>
  </si>
  <si>
    <t xml:space="preserve">81257847267 </t>
  </si>
  <si>
    <t xml:space="preserve">Supporting Independent Living Co-operative Limited                                                                                                                                                       </t>
  </si>
  <si>
    <t xml:space="preserve">36612100204 </t>
  </si>
  <si>
    <t xml:space="preserve">2016-09-08      </t>
  </si>
  <si>
    <t xml:space="preserve">THE ANXIETY AND OCD FOUNDATION LTD                                                                                                                                                                       </t>
  </si>
  <si>
    <t xml:space="preserve">43144362171 </t>
  </si>
  <si>
    <t xml:space="preserve">THE AUSTRALIAN COUNCIL OF CHRISTIANS AND JEWS                                                                                                                                                            </t>
  </si>
  <si>
    <t xml:space="preserve">56655427479 </t>
  </si>
  <si>
    <t xml:space="preserve">The Glen Nevis Clinic (for Psychoanalytic Psychotherapy)                                                                                                                                                 </t>
  </si>
  <si>
    <t xml:space="preserve">71624984836 </t>
  </si>
  <si>
    <t xml:space="preserve">THE MAN CAVE GLOBAL LTD.                                                                                                                                                                                 </t>
  </si>
  <si>
    <t xml:space="preserve">72614706141 </t>
  </si>
  <si>
    <t xml:space="preserve">The Tao Approach Incorporated                                                                                                                                                                            </t>
  </si>
  <si>
    <t xml:space="preserve">82388979894 </t>
  </si>
  <si>
    <t xml:space="preserve">The Trustee for Barlow Foundation                                                                                                                                                                        </t>
  </si>
  <si>
    <t xml:space="preserve">17449249839 </t>
  </si>
  <si>
    <t xml:space="preserve">The Trustee for Blue Birch Foundation                                                                                                                                                                    </t>
  </si>
  <si>
    <t xml:space="preserve">70905737436 </t>
  </si>
  <si>
    <t xml:space="preserve">The Trustee for Carsales Foundation                                                                                                                                                                      </t>
  </si>
  <si>
    <t xml:space="preserve">23976511262 </t>
  </si>
  <si>
    <t xml:space="preserve">The Trustee for Decjuba Foundation                                                                                                                                                                       </t>
  </si>
  <si>
    <t xml:space="preserve">48894537905 </t>
  </si>
  <si>
    <t xml:space="preserve">The Trustee for FOR THE MOVEMBER FOUNDATION                                                                                                                                                              </t>
  </si>
  <si>
    <t xml:space="preserve">86741902011 </t>
  </si>
  <si>
    <t xml:space="preserve">The Trustee for GREENLIGHT FOUNDATION                                                                                                                                                                    </t>
  </si>
  <si>
    <t xml:space="preserve">60442233618 </t>
  </si>
  <si>
    <t xml:space="preserve">The Trustee for Harris Family Foundation                                                                                                                                                                 </t>
  </si>
  <si>
    <t xml:space="preserve">13314706375 </t>
  </si>
  <si>
    <t xml:space="preserve">The Trustee for Maple Foundation                                                                                                                                                                         </t>
  </si>
  <si>
    <t xml:space="preserve">60905269648 </t>
  </si>
  <si>
    <t xml:space="preserve">The Trustee for MERCY HEALTH FOUNDATION                                                                                                                                                                  </t>
  </si>
  <si>
    <t xml:space="preserve">96787911319 </t>
  </si>
  <si>
    <t xml:space="preserve">The Trustee for One In Five Trust                                                                                                                                                                        </t>
  </si>
  <si>
    <t xml:space="preserve">70852430596 </t>
  </si>
  <si>
    <t xml:space="preserve">The trustee for Rotary Club of Richmond Next Step Trust                                                                                                                                                  </t>
  </si>
  <si>
    <t xml:space="preserve">79147272565 </t>
  </si>
  <si>
    <t xml:space="preserve">THE TRUSTEE FOR TANK FOUNDATION                                                                                                                                                                          </t>
  </si>
  <si>
    <t xml:space="preserve">66737633096 </t>
  </si>
  <si>
    <t xml:space="preserve">The Trustee for The AJF Innovation Fund                                                                                                                                                                  </t>
  </si>
  <si>
    <t xml:space="preserve">12100506671 </t>
  </si>
  <si>
    <t xml:space="preserve">The Trustee for The Amoha Foundation                                                                                                                                                                     </t>
  </si>
  <si>
    <t xml:space="preserve">37581753056 </t>
  </si>
  <si>
    <t xml:space="preserve">The Trustee for the Clear Horizon Foundation                                                                                                                                                             </t>
  </si>
  <si>
    <t xml:space="preserve">66364022718 </t>
  </si>
  <si>
    <t xml:space="preserve">The Trustee for The John and Margaret Bland Foundation                                                                                                                                                   </t>
  </si>
  <si>
    <t xml:space="preserve">25126732451 </t>
  </si>
  <si>
    <t xml:space="preserve">The Trustee for the Jolimont Foundation                                                                                                                                                                  </t>
  </si>
  <si>
    <t xml:space="preserve">33548970966 </t>
  </si>
  <si>
    <t xml:space="preserve">The Trustee for THE LABY FOUNDATION                                                                                                                                                                      </t>
  </si>
  <si>
    <t xml:space="preserve">52404606134 </t>
  </si>
  <si>
    <t xml:space="preserve">The Trustee for The Peter &amp; Lyndy White Foundation                                                                                                                                                       </t>
  </si>
  <si>
    <t xml:space="preserve">66929441610 </t>
  </si>
  <si>
    <t xml:space="preserve">The trustee for The Radford Foundation                                                                                                                                                                   </t>
  </si>
  <si>
    <t xml:space="preserve">81648351281 </t>
  </si>
  <si>
    <t xml:space="preserve">The Trustee for the Thelma and Paul Constantinou Foundation                                                                                                                                              </t>
  </si>
  <si>
    <t xml:space="preserve">77682492644 </t>
  </si>
  <si>
    <t xml:space="preserve">The Trustee for Upotipotpon Foundation                                                                                                                                                                   </t>
  </si>
  <si>
    <t xml:space="preserve">51702493010 </t>
  </si>
  <si>
    <t xml:space="preserve">The Well Water Project Incorporated                                                                                                                                                                      </t>
  </si>
  <si>
    <t xml:space="preserve">78631743416 </t>
  </si>
  <si>
    <t xml:space="preserve">TIKKUN OLAM MAKERS MELBOURNE LTD.                                                                                                                                                                        </t>
  </si>
  <si>
    <t xml:space="preserve">25643751455 </t>
  </si>
  <si>
    <t xml:space="preserve">TRIBAL EDUCATION AND EMPOWERMENT INDIA LTD.                                                                                                                                                              </t>
  </si>
  <si>
    <t xml:space="preserve">94976328100 </t>
  </si>
  <si>
    <t xml:space="preserve">VALID VICTORIAN ADVOCACY LEAGUE FOR INDIVIDUALS WITH DISABILITY_INC                                                                                                                                      </t>
  </si>
  <si>
    <t xml:space="preserve">96086745796 </t>
  </si>
  <si>
    <t xml:space="preserve">VITAL YOUTH VIC INC                                                                                                                                                                                      </t>
  </si>
  <si>
    <t xml:space="preserve">24356798177 </t>
  </si>
  <si>
    <t xml:space="preserve">WHEELS IN MOTION AUSTRALIA INCORPORATED                                                                                                                                                                  </t>
  </si>
  <si>
    <t xml:space="preserve">32624254333 </t>
  </si>
  <si>
    <t xml:space="preserve">WHITE COATS FOUNDATION LTD                                                                                                                                                                               </t>
  </si>
  <si>
    <t xml:space="preserve">93080116883 </t>
  </si>
  <si>
    <t xml:space="preserve">WOMEN'S HOUSING LTD                                                                                                                                                                                      </t>
  </si>
  <si>
    <t xml:space="preserve">25121748169 </t>
  </si>
  <si>
    <t xml:space="preserve">Young People in Nursing Homes National Alliance                                                                                                                                                          </t>
  </si>
  <si>
    <t xml:space="preserve">79587379175 </t>
  </si>
  <si>
    <t xml:space="preserve">3122         </t>
  </si>
  <si>
    <t xml:space="preserve">ALPINE SEARCH AND RESCUE VICTORIA INC                                                                                                                                                                    </t>
  </si>
  <si>
    <t xml:space="preserve">98169872682 </t>
  </si>
  <si>
    <t xml:space="preserve">AUSTRALIAN HEALTHY AGEING ORGANISATION LIMITED                                                                                                                                                           </t>
  </si>
  <si>
    <t xml:space="preserve">69996523474 </t>
  </si>
  <si>
    <t xml:space="preserve">BIALIK HEBREW COLLEGE BUILDING FUND                                                                                                                                                                      </t>
  </si>
  <si>
    <t xml:space="preserve">65153551752 </t>
  </si>
  <si>
    <t xml:space="preserve">Big Red Films Ltd                                                                                                                                                                                        </t>
  </si>
  <si>
    <t xml:space="preserve">31633717882 </t>
  </si>
  <si>
    <t xml:space="preserve">2001-08-10      </t>
  </si>
  <si>
    <t xml:space="preserve">CAMBERWELL CHORALE INCORPORATED                                                                                                                                                                          </t>
  </si>
  <si>
    <t xml:space="preserve">22692168722 </t>
  </si>
  <si>
    <t xml:space="preserve">CHILD MIGRANTS TRUST INC                                                                                                                                                                                 </t>
  </si>
  <si>
    <t xml:space="preserve">55108556207 </t>
  </si>
  <si>
    <t xml:space="preserve">COLORECTAL SURGICAL SOCIETY OF AUSTRALIA AND NEW ZEALAND FOUNDATION PTY LTD                                                                                                                              </t>
  </si>
  <si>
    <t xml:space="preserve">41629322176 </t>
  </si>
  <si>
    <t xml:space="preserve">DOING GOOD REWARDS FOUNDATION OVERSEAS AID DEVELOPMENT LTD.                                                                                                                                              </t>
  </si>
  <si>
    <t xml:space="preserve">42618455226 </t>
  </si>
  <si>
    <t xml:space="preserve">ELIM FOUNDATION LTD.                                                                                                                                                                                     </t>
  </si>
  <si>
    <t xml:space="preserve">87137528495 </t>
  </si>
  <si>
    <t xml:space="preserve">Friday Night School Limited                                                                                                                                                                              </t>
  </si>
  <si>
    <t xml:space="preserve">64900265643 </t>
  </si>
  <si>
    <t xml:space="preserve">HAWTHORN CITIZENS YOUTH CLUB INC                                                                                                                                                                         </t>
  </si>
  <si>
    <t xml:space="preserve">20809274209 </t>
  </si>
  <si>
    <t xml:space="preserve">HAWTHORN COMMUNITY CHEST INC.                                                                                                                                                                            </t>
  </si>
  <si>
    <t xml:space="preserve">51625791442 </t>
  </si>
  <si>
    <t xml:space="preserve">HERITAGE TELECOMMUNICATIONS LTD                                                                                                                                                                          </t>
  </si>
  <si>
    <t xml:space="preserve">24158439135 </t>
  </si>
  <si>
    <t xml:space="preserve">2014-07-14      </t>
  </si>
  <si>
    <t xml:space="preserve">HERSPACE LIMITED                                                                                                                                                                                         </t>
  </si>
  <si>
    <t xml:space="preserve">73628264460 </t>
  </si>
  <si>
    <t xml:space="preserve">HOME@SCOPE PTY LTD                                                                                                                                                                                       </t>
  </si>
  <si>
    <t xml:space="preserve">21770875613 </t>
  </si>
  <si>
    <t xml:space="preserve">HUMANITY TRUST                                                                                                                                                                                           </t>
  </si>
  <si>
    <t xml:space="preserve">36314277141 </t>
  </si>
  <si>
    <t xml:space="preserve">HUNTINGTON'S VICTORIA LTD                                                                                                                                                                                </t>
  </si>
  <si>
    <t xml:space="preserve">29607287767 </t>
  </si>
  <si>
    <t xml:space="preserve">KOALA KIDS FOUNDATION LIMITED                                                                                                                                                                            </t>
  </si>
  <si>
    <t xml:space="preserve">19631174984 </t>
  </si>
  <si>
    <t xml:space="preserve">MMHWB AUSTRALIA LIMITED                                                                                                                                                                                  </t>
  </si>
  <si>
    <t xml:space="preserve">15095139209 </t>
  </si>
  <si>
    <t xml:space="preserve">National Institute of Integrative Medicine Ltd                                                                                                                                                           </t>
  </si>
  <si>
    <t xml:space="preserve">24898129866 </t>
  </si>
  <si>
    <t xml:space="preserve">OVARIAN CANCER RESEARCH FOUNDATION                                                                                                                                                                       </t>
  </si>
  <si>
    <t xml:space="preserve">12118641777 </t>
  </si>
  <si>
    <t xml:space="preserve">Red Dust Role Models Limited                                                                                                                                                                             </t>
  </si>
  <si>
    <t xml:space="preserve">39004717300 </t>
  </si>
  <si>
    <t xml:space="preserve">ROSSBOURNE SCHOOL                                                                                                                                                                                        </t>
  </si>
  <si>
    <t xml:space="preserve">83977574073 </t>
  </si>
  <si>
    <t xml:space="preserve">S F I OVERSEAS AID FUND                                                                                                                                                                                  </t>
  </si>
  <si>
    <t xml:space="preserve">63004280871 </t>
  </si>
  <si>
    <t xml:space="preserve">SCOPE (AUST) LTD                                                                                                                                                                                         </t>
  </si>
  <si>
    <t xml:space="preserve">86623370034 </t>
  </si>
  <si>
    <t xml:space="preserve">SERVANTS COMMUNITY HOUSING LIMITED                                                                                                                                                                       </t>
  </si>
  <si>
    <t xml:space="preserve">89881683038 </t>
  </si>
  <si>
    <t xml:space="preserve">SERVICE FELLOWSHIP INTERNATIONAL INC                                                                                                                                                                     </t>
  </si>
  <si>
    <t xml:space="preserve">93645183559 </t>
  </si>
  <si>
    <t xml:space="preserve">STRIKE OUT STROKE INCORPORATED                                                                                                                                                                           </t>
  </si>
  <si>
    <t xml:space="preserve">13628586699 </t>
  </si>
  <si>
    <t xml:space="preserve">SWINBURNE UNIVERSITY OF TECHNOLOGY                                                                                                                                                                       </t>
  </si>
  <si>
    <t xml:space="preserve">59097476769 </t>
  </si>
  <si>
    <t xml:space="preserve">THE LINK CENTRE LIMITED                                                                                                                                                                                  </t>
  </si>
  <si>
    <t xml:space="preserve">97744508288 </t>
  </si>
  <si>
    <t xml:space="preserve">THE PICCHI BROTHERS FOUNDATION INC                                                                                                                                                                       </t>
  </si>
  <si>
    <t xml:space="preserve">61713846252 </t>
  </si>
  <si>
    <t xml:space="preserve">The Trustee for AUSTRALIA-BRITAIN SOCIETY FOUNDATION                                                                                                                                                     </t>
  </si>
  <si>
    <t xml:space="preserve">27264951611 </t>
  </si>
  <si>
    <t xml:space="preserve">The trustee for Australian Abruzzo Earthquake Appeal Fund                                                                                                                                                </t>
  </si>
  <si>
    <t xml:space="preserve">71615878848 </t>
  </si>
  <si>
    <t xml:space="preserve">2004-02-06      </t>
  </si>
  <si>
    <t xml:space="preserve">The Trustee for AUSTRALIAN JESUIT FOUNDATION ANCILLARY TRUST                                                                                                                                             </t>
  </si>
  <si>
    <t xml:space="preserve">30695515160 </t>
  </si>
  <si>
    <t xml:space="preserve">The Trustee for B'Yachad The Bialik Foundation                                                                                                                                                           </t>
  </si>
  <si>
    <t xml:space="preserve">90563491310 </t>
  </si>
  <si>
    <t xml:space="preserve">The Trustee for DGP Foundation                                                                                                                                                                           </t>
  </si>
  <si>
    <t xml:space="preserve">96242501334 </t>
  </si>
  <si>
    <t xml:space="preserve">2008-06-10      </t>
  </si>
  <si>
    <t xml:space="preserve">The Trustee for Erasmus School Bursary Trust                                                                                                                                                             </t>
  </si>
  <si>
    <t xml:space="preserve">36512553072 </t>
  </si>
  <si>
    <t xml:space="preserve">The Trustee for Fair World Foundation                                                                                                                                                                    </t>
  </si>
  <si>
    <t xml:space="preserve">43892544840 </t>
  </si>
  <si>
    <t xml:space="preserve">The Trustee for Gillespie Family Foundation                                                                                                                                                              </t>
  </si>
  <si>
    <t xml:space="preserve">49243659892 </t>
  </si>
  <si>
    <t xml:space="preserve">2014-10-25      </t>
  </si>
  <si>
    <t xml:space="preserve">The Trustee for Goldsmith Family Foundation                                                                                                                                                              </t>
  </si>
  <si>
    <t xml:space="preserve">53645934239 </t>
  </si>
  <si>
    <t xml:space="preserve">THE TRUSTEE FOR JESUIT AUSTRALIA MISSION FUND                                                                                                                                                            </t>
  </si>
  <si>
    <t xml:space="preserve">51840065288 </t>
  </si>
  <si>
    <t xml:space="preserve">2014-10-27      </t>
  </si>
  <si>
    <t xml:space="preserve">The Trustee for John Lane Aerospace Medicine Trust                                                                                                                                                       </t>
  </si>
  <si>
    <t xml:space="preserve">70067906392 </t>
  </si>
  <si>
    <t xml:space="preserve">The trustee for KAUSMAN MANN FAMILY FOUNDATION                                                                                                                                                           </t>
  </si>
  <si>
    <t xml:space="preserve">95185481919 </t>
  </si>
  <si>
    <t xml:space="preserve">THE TRUSTEE FOR MARY WARD INTERNATIONAL AUSTRALIA                                                                                                                                                        </t>
  </si>
  <si>
    <t xml:space="preserve">66701240336 </t>
  </si>
  <si>
    <t xml:space="preserve">The Trustee for Mary Ward International Australia Overseas Development Fund                                                                                                                              </t>
  </si>
  <si>
    <t xml:space="preserve">19756482714 </t>
  </si>
  <si>
    <t xml:space="preserve">The Trustee for McQuillan Moore Private Ancillary Fund                                                                                                                                                   </t>
  </si>
  <si>
    <t xml:space="preserve">73235089417 </t>
  </si>
  <si>
    <t xml:space="preserve">The Trustee for Nala's Family Foundation                                                                                                                                                                 </t>
  </si>
  <si>
    <t xml:space="preserve">21887176298 </t>
  </si>
  <si>
    <t xml:space="preserve">The Trustee for Robert Cochrane Kindergarten Building Fund                                                                                                                                               </t>
  </si>
  <si>
    <t xml:space="preserve">16611276473 </t>
  </si>
  <si>
    <t xml:space="preserve">The Trustee for ROBMEREE FOUNDATION                                                                                                                                                                      </t>
  </si>
  <si>
    <t xml:space="preserve">59569580162 </t>
  </si>
  <si>
    <t xml:space="preserve">2006-04-26      </t>
  </si>
  <si>
    <t xml:space="preserve">The Trustee for Rossbourne school building fund                                                                                                                                                          </t>
  </si>
  <si>
    <t xml:space="preserve">27545235446 </t>
  </si>
  <si>
    <t xml:space="preserve">The Trustee for Sapphire Care Foundation                                                                                                                                                                 </t>
  </si>
  <si>
    <t xml:space="preserve">24510171607 </t>
  </si>
  <si>
    <t xml:space="preserve">The Trustee for SCHOOLS' CANTEEN EDUCATION FOUNDATION OF AUSTRALIA                                                                                                                                       </t>
  </si>
  <si>
    <t xml:space="preserve">19118858581 </t>
  </si>
  <si>
    <t xml:space="preserve">The trustee for Sparrow Leadership Fund                                                                                                                                                                  </t>
  </si>
  <si>
    <t xml:space="preserve">80235548530 </t>
  </si>
  <si>
    <t xml:space="preserve">The trustee for the Abundant Life Foundation                                                                                                                                                             </t>
  </si>
  <si>
    <t xml:space="preserve">38454400120 </t>
  </si>
  <si>
    <t xml:space="preserve">The Trustee for The Bowden Marstan Foundation                                                                                                                                                            </t>
  </si>
  <si>
    <t xml:space="preserve">19440675458 </t>
  </si>
  <si>
    <t xml:space="preserve">The Trustee for the Doing Good Charitable Fund                                                                                                                                                           </t>
  </si>
  <si>
    <t xml:space="preserve">70395585272 </t>
  </si>
  <si>
    <t xml:space="preserve">The Trustee for the Four Winds Ranch Foundation                                                                                                                                                          </t>
  </si>
  <si>
    <t xml:space="preserve">48224713216 </t>
  </si>
  <si>
    <t xml:space="preserve">The Trustee for The Helping Hand Foundation                                                                                                                                                              </t>
  </si>
  <si>
    <t xml:space="preserve">88239785681 </t>
  </si>
  <si>
    <t xml:space="preserve">The Trustee for The JTM Foundation                                                                                                                                                                       </t>
  </si>
  <si>
    <t xml:space="preserve">99624071255 </t>
  </si>
  <si>
    <t xml:space="preserve">2009-01-07      </t>
  </si>
  <si>
    <t xml:space="preserve">The trustee for The Scotch College Charitable Trust                                                                                                                                                      </t>
  </si>
  <si>
    <t xml:space="preserve">59303075900 </t>
  </si>
  <si>
    <t xml:space="preserve">The trustee for the Scotch College Museum Trust                                                                                                                                                          </t>
  </si>
  <si>
    <t xml:space="preserve">82320526913 </t>
  </si>
  <si>
    <t xml:space="preserve">The Trustee for THE SHULU FOUNDATION                                                                                                                                                                     </t>
  </si>
  <si>
    <t xml:space="preserve">84748950427 </t>
  </si>
  <si>
    <t xml:space="preserve">The Trustee for the South Coast Foundation                                                                                                                                                               </t>
  </si>
  <si>
    <t xml:space="preserve">79347145104 </t>
  </si>
  <si>
    <t xml:space="preserve">The Trustee for The Susan Harris Foundation                                                                                                                                                              </t>
  </si>
  <si>
    <t xml:space="preserve">56583845102 </t>
  </si>
  <si>
    <t xml:space="preserve">The Trustee for The Windarra Foundation                                                                                                                                                                  </t>
  </si>
  <si>
    <t xml:space="preserve">40038710736 </t>
  </si>
  <si>
    <t xml:space="preserve">2004-08-10      </t>
  </si>
  <si>
    <t xml:space="preserve">The trustee for We Care International Aid Fund                                                                                                                                                           </t>
  </si>
  <si>
    <t xml:space="preserve">88109464360 </t>
  </si>
  <si>
    <t xml:space="preserve">2004-07-06      </t>
  </si>
  <si>
    <t xml:space="preserve">VASEY RSL CARE LIMITED                                                                                                                                                                                   </t>
  </si>
  <si>
    <t xml:space="preserve">12004277418 </t>
  </si>
  <si>
    <t xml:space="preserve">VICTORIAN WELFARE ASSOCIATION                                                                                                                                                                            </t>
  </si>
  <si>
    <t xml:space="preserve">60082451992 </t>
  </si>
  <si>
    <t xml:space="preserve">3123         </t>
  </si>
  <si>
    <t xml:space="preserve">ANGLICAN AGED CARE SERVICES GROUP                                                                                                                                                                        </t>
  </si>
  <si>
    <t xml:space="preserve">13088357902 </t>
  </si>
  <si>
    <t xml:space="preserve">AUSTRALIAN PITUITARY FOUNDATION                                                                                                                                                                          </t>
  </si>
  <si>
    <t xml:space="preserve">43138435444 </t>
  </si>
  <si>
    <t xml:space="preserve">Battle For Australia Foundation in Victoria                                                                                                                                                              </t>
  </si>
  <si>
    <t xml:space="preserve">74209055773 </t>
  </si>
  <si>
    <t xml:space="preserve">Brighter Days Foundation Incorporated                                                                                                                                                                    </t>
  </si>
  <si>
    <t xml:space="preserve">46149763388 </t>
  </si>
  <si>
    <t xml:space="preserve">2011-03-09      </t>
  </si>
  <si>
    <t xml:space="preserve">Caitlin's Retreat Limited                                                                                                                                                                                </t>
  </si>
  <si>
    <t xml:space="preserve">27606903306 </t>
  </si>
  <si>
    <t xml:space="preserve">EASTERN VICTORIA GP TRAINING LIMITED                                                                                                                                                                     </t>
  </si>
  <si>
    <t xml:space="preserve">38921975017 </t>
  </si>
  <si>
    <t xml:space="preserve">2016-04-11      </t>
  </si>
  <si>
    <t xml:space="preserve">GLOBAL WOMENS PROJECT LTD.                                                                                                                                                                               </t>
  </si>
  <si>
    <t xml:space="preserve">13166235703 </t>
  </si>
  <si>
    <t xml:space="preserve">PIERS K FOWLER SCHOLARSHIP FUND LTD                                                                                                                                                                      </t>
  </si>
  <si>
    <t xml:space="preserve">39795858934 </t>
  </si>
  <si>
    <t xml:space="preserve">2018-10-06      </t>
  </si>
  <si>
    <t xml:space="preserve">REFUGEE EMPOWERMENT INTERNATIONAL AUSTRALIA                                                                                                                                                              </t>
  </si>
  <si>
    <t xml:space="preserve">27005085423 </t>
  </si>
  <si>
    <t xml:space="preserve">2013-06-19      </t>
  </si>
  <si>
    <t xml:space="preserve">THE CAIRNMILLAR INSTITUTE                                                                                                                                                                                </t>
  </si>
  <si>
    <t xml:space="preserve">59004240779 </t>
  </si>
  <si>
    <t xml:space="preserve">THE COUNCIL FOR CHRISTIAN EDUCATION IN SCHOOLS                                                                                                                                                           </t>
  </si>
  <si>
    <t xml:space="preserve">61484218510 </t>
  </si>
  <si>
    <t xml:space="preserve">THE TRUSTEE FOR BENEK AND BEBKA KAUFMAN CHARITY TRUST                                                                                                                                                    </t>
  </si>
  <si>
    <t xml:space="preserve">92409481568 </t>
  </si>
  <si>
    <t xml:space="preserve">The Trustee for Darcy Brennan Foundation                                                                                                                                                                 </t>
  </si>
  <si>
    <t xml:space="preserve">42826743367 </t>
  </si>
  <si>
    <t xml:space="preserve">The Trustee for ONE GIFT WONDER FUND                                                                                                                                                                     </t>
  </si>
  <si>
    <t xml:space="preserve">94531687104 </t>
  </si>
  <si>
    <t xml:space="preserve">The Trustee for THE CAIRNMILLAR INSTITUTE TRUST FUND                                                                                                                                                     </t>
  </si>
  <si>
    <t xml:space="preserve">16617007709 </t>
  </si>
  <si>
    <t xml:space="preserve">2009-01-22      </t>
  </si>
  <si>
    <t xml:space="preserve">THE TRUSTEE FOR THE PAT CORRIGAN MUSICIANS AND ARTS FUND                                                                                                                                                 </t>
  </si>
  <si>
    <t xml:space="preserve">27244761766 </t>
  </si>
  <si>
    <t xml:space="preserve">The trustee for THE PLANET WHEELER FOUNDATION                                                                                                                                                            </t>
  </si>
  <si>
    <t xml:space="preserve">33355436160 </t>
  </si>
  <si>
    <t xml:space="preserve">THE TRUSTEE FOR THE QUEEN'S FUND                                                                                                                                                                         </t>
  </si>
  <si>
    <t xml:space="preserve">74793554166 </t>
  </si>
  <si>
    <t xml:space="preserve">The trustee for the Sandi Foundation                                                                                                                                                                     </t>
  </si>
  <si>
    <t xml:space="preserve">42082747135 </t>
  </si>
  <si>
    <t xml:space="preserve">3124         </t>
  </si>
  <si>
    <t xml:space="preserve">AUSTRALIAN CROHN'S AND COLITIS ASSOCIATION (ACCA)                                                                                                                                                        </t>
  </si>
  <si>
    <t xml:space="preserve">63158882823 </t>
  </si>
  <si>
    <t xml:space="preserve">2012-06-13      </t>
  </si>
  <si>
    <t xml:space="preserve">BAPTCARE AFFORDABLE HOUSING LTD                                                                                                                                                                          </t>
  </si>
  <si>
    <t xml:space="preserve">12069130463 </t>
  </si>
  <si>
    <t xml:space="preserve">BAPTCARE LTD                                                                                                                                                                                             </t>
  </si>
  <si>
    <t xml:space="preserve">69204522424 </t>
  </si>
  <si>
    <t xml:space="preserve">2018-04-08      </t>
  </si>
  <si>
    <t xml:space="preserve">Bill Tingate Brain Cancer Foundation Inc.                                                                                                                                                                </t>
  </si>
  <si>
    <t xml:space="preserve">16087937531 </t>
  </si>
  <si>
    <t xml:space="preserve">BREAST CANCER NETWORK AUSTRALIA                                                                                                                                                                          </t>
  </si>
  <si>
    <t xml:space="preserve">93463643799 </t>
  </si>
  <si>
    <t xml:space="preserve">BRITISH ISRAEL WORLD FEDERATION VICTORIAN HEADQUARTERS INC                                                                                                                                               </t>
  </si>
  <si>
    <t xml:space="preserve">49655028679 </t>
  </si>
  <si>
    <t xml:space="preserve">DOMINICAN FATHERS RETIREMENT AND SICKNESS FUND CATHOLIC CHURCH                                                                                                                                           </t>
  </si>
  <si>
    <t xml:space="preserve">52105681061 </t>
  </si>
  <si>
    <t xml:space="preserve">EDEN IN OZ &amp; NZ LTD                                                                                                                                                                                      </t>
  </si>
  <si>
    <t xml:space="preserve">49630309143 </t>
  </si>
  <si>
    <t xml:space="preserve">EI PROGRAMS LTD.                                                                                                                                                                                         </t>
  </si>
  <si>
    <t xml:space="preserve">99623625749 </t>
  </si>
  <si>
    <t xml:space="preserve">GRASSROOTS PLACEMAKERS LTD.                                                                                                                                                                              </t>
  </si>
  <si>
    <t xml:space="preserve">32621515339 </t>
  </si>
  <si>
    <t xml:space="preserve">2017-09-05      </t>
  </si>
  <si>
    <t xml:space="preserve">HIS INTERNATIONAL SERVICES AUSTRALIA LIMITED                                                                                                                                                             </t>
  </si>
  <si>
    <t xml:space="preserve">75138088972 </t>
  </si>
  <si>
    <t xml:space="preserve">HUSH FOUNDATION                                                                                                                                                                                          </t>
  </si>
  <si>
    <t xml:space="preserve">65649953891 </t>
  </si>
  <si>
    <t xml:space="preserve">IMPACT OBESITY LTD                                                                                                                                                                                       </t>
  </si>
  <si>
    <t xml:space="preserve">80130947581 </t>
  </si>
  <si>
    <t xml:space="preserve">Intensive Care Foundation                                                                                                                                                                                </t>
  </si>
  <si>
    <t xml:space="preserve">12616133183 </t>
  </si>
  <si>
    <t xml:space="preserve">2017-04-08      </t>
  </si>
  <si>
    <t xml:space="preserve">KINDRED SPIRITS ENTERPRISES LIMITED                                                                                                                                                                      </t>
  </si>
  <si>
    <t xml:space="preserve">47518653890 </t>
  </si>
  <si>
    <t xml:space="preserve">LYNDEN AGED CARE ASSOCIATION INC                                                                                                                                                                         </t>
  </si>
  <si>
    <t xml:space="preserve">53101360336 </t>
  </si>
  <si>
    <t xml:space="preserve">Maide Inc.                                                                                                                                                                                               </t>
  </si>
  <si>
    <t xml:space="preserve">59624899743 </t>
  </si>
  <si>
    <t xml:space="preserve">MOTHERLESS DAUGHTERS AUSTRALIA LIMITED                                                                                                                                                                   </t>
  </si>
  <si>
    <t xml:space="preserve">95143353155 </t>
  </si>
  <si>
    <t xml:space="preserve">Nazareth Care                                                                                                                                                                                            </t>
  </si>
  <si>
    <t xml:space="preserve">23169112047 </t>
  </si>
  <si>
    <t xml:space="preserve">PROJECT NEW DAWN LIMITED                                                                                                                                                                                 </t>
  </si>
  <si>
    <t xml:space="preserve">51263215677 </t>
  </si>
  <si>
    <t xml:space="preserve">RELATIONSHIPS AUSTRALIA (VICTORIA) LIMITED                                                                                                                                                               </t>
  </si>
  <si>
    <t xml:space="preserve">94476778273 </t>
  </si>
  <si>
    <t xml:space="preserve">ST MARKS PRESERVATION TRUST                                                                                                                                                                              </t>
  </si>
  <si>
    <t xml:space="preserve">18848342504 </t>
  </si>
  <si>
    <t xml:space="preserve">THE MILITARY AND HOSPITALER ORDER OF SAINT LAZARUS OF JERUSALEM-VICTORIAN COMMANDERY                                                                                                                     </t>
  </si>
  <si>
    <t xml:space="preserve">82631759353 </t>
  </si>
  <si>
    <t xml:space="preserve">THE SISTERS OF NAZARETH                                                                                                                                                                                  </t>
  </si>
  <si>
    <t xml:space="preserve">17411691306 </t>
  </si>
  <si>
    <t xml:space="preserve">2018-03-02      </t>
  </si>
  <si>
    <t xml:space="preserve">The Trustee for A &amp; K McMullin Family Foundation                                                                                                                                                         </t>
  </si>
  <si>
    <t xml:space="preserve">93880941857 </t>
  </si>
  <si>
    <t xml:space="preserve">The Trustee for Bears and Butterflies Foundation                                                                                                                                                         </t>
  </si>
  <si>
    <t xml:space="preserve">19903645323 </t>
  </si>
  <si>
    <t xml:space="preserve">The Trustee for Carter Family Foundation                                                                                                                                                                 </t>
  </si>
  <si>
    <t xml:space="preserve">39356159031 </t>
  </si>
  <si>
    <t xml:space="preserve">The Trustee for Costello Family Foundation                                                                                                                                                               </t>
  </si>
  <si>
    <t xml:space="preserve">37448643439 </t>
  </si>
  <si>
    <t xml:space="preserve">The Trustee for FIELDING FOUNDATION                                                                                                                                                                      </t>
  </si>
  <si>
    <t xml:space="preserve">92910294799 </t>
  </si>
  <si>
    <t xml:space="preserve">2014-04-25      </t>
  </si>
  <si>
    <t xml:space="preserve">The Trustee for Hipgrave Family Foundation                                                                                                                                                               </t>
  </si>
  <si>
    <t xml:space="preserve">95574860125 </t>
  </si>
  <si>
    <t xml:space="preserve">The Trustee for HN &amp; EA Sinha Foundation                                                                                                                                                                 </t>
  </si>
  <si>
    <t xml:space="preserve">30633132188 </t>
  </si>
  <si>
    <t xml:space="preserve">2013-05-22      </t>
  </si>
  <si>
    <t xml:space="preserve">The Trustee for Jacks Five Foundation                                                                                                                                                                    </t>
  </si>
  <si>
    <t xml:space="preserve">16171900964 </t>
  </si>
  <si>
    <t xml:space="preserve">2009-11-25      </t>
  </si>
  <si>
    <t xml:space="preserve">The trustee for Jasper Family Foundation                                                                                                                                                                 </t>
  </si>
  <si>
    <t xml:space="preserve">67254665044 </t>
  </si>
  <si>
    <t xml:space="preserve">The Trustee for Jasper Foundation                                                                                                                                                                        </t>
  </si>
  <si>
    <t xml:space="preserve">33476087690 </t>
  </si>
  <si>
    <t xml:space="preserve">The Trustee for Lesley McMullin Foundation                                                                                                                                                               </t>
  </si>
  <si>
    <t xml:space="preserve">36063471446 </t>
  </si>
  <si>
    <t xml:space="preserve">2007-12-01      </t>
  </si>
  <si>
    <t xml:space="preserve">The trustee for Operation Cleft Australia Foundation                                                                                                                                                     </t>
  </si>
  <si>
    <t xml:space="preserve">88495975775 </t>
  </si>
  <si>
    <t xml:space="preserve">The Trustee for Platform Foundation Charitable Fund                                                                                                                                                      </t>
  </si>
  <si>
    <t xml:space="preserve">35854830577 </t>
  </si>
  <si>
    <t xml:space="preserve">The Trustee for Priceline Sisterhood Foundation                                                                                                                                                          </t>
  </si>
  <si>
    <t xml:space="preserve">61602720985 </t>
  </si>
  <si>
    <t xml:space="preserve">The trustee for Reiv Charitable Foundation                                                                                                                                                               </t>
  </si>
  <si>
    <t xml:space="preserve">66297352687 </t>
  </si>
  <si>
    <t xml:space="preserve">The Trustee for RENAISSANCE EARTH TRUST FUND                                                                                                                                                             </t>
  </si>
  <si>
    <t xml:space="preserve">57231894716 </t>
  </si>
  <si>
    <t xml:space="preserve">The Trustee for THE CUBIT FAMILY FOUNDATION                                                                                                                                                              </t>
  </si>
  <si>
    <t xml:space="preserve">40700611314 </t>
  </si>
  <si>
    <t xml:space="preserve">The Trustee for The Gravel Road Foundation                                                                                                                                                               </t>
  </si>
  <si>
    <t xml:space="preserve">72058169169 </t>
  </si>
  <si>
    <t xml:space="preserve">The trustee for the Gringlas Family Charitable Fund                                                                                                                                                      </t>
  </si>
  <si>
    <t xml:space="preserve">29541091501 </t>
  </si>
  <si>
    <t xml:space="preserve">THE TRUSTEE FOR THE JACK BROCKHOFF FOUNDATION                                                                                                                                                            </t>
  </si>
  <si>
    <t xml:space="preserve">30606394353 </t>
  </si>
  <si>
    <t xml:space="preserve">2010-04-02      </t>
  </si>
  <si>
    <t xml:space="preserve">THE TRUSTEE FOR THE LANDMAN FOUNDATION                                                                                                                                                                   </t>
  </si>
  <si>
    <t xml:space="preserve">51600521521 </t>
  </si>
  <si>
    <t xml:space="preserve">The trustee for The Melbourne Foundation                                                                                                                                                                 </t>
  </si>
  <si>
    <t xml:space="preserve">29871953556 </t>
  </si>
  <si>
    <t xml:space="preserve">The Trustee for The Miriam Raju Foundation                                                                                                                                                               </t>
  </si>
  <si>
    <t xml:space="preserve">47593249960 </t>
  </si>
  <si>
    <t xml:space="preserve">THE TRUSTEE FOR THE WOODARDS CHARITABLE FOUNDATION                                                                                                                                                       </t>
  </si>
  <si>
    <t xml:space="preserve">70897986390 </t>
  </si>
  <si>
    <t xml:space="preserve">The Trustee for Yellow Window Foundation                                                                                                                                                                 </t>
  </si>
  <si>
    <t xml:space="preserve">76241982617 </t>
  </si>
  <si>
    <t xml:space="preserve">WHITE OWL FOR MEN'S HEALTH AWARENESS INCORPORATED                                                                                                                                                        </t>
  </si>
  <si>
    <t xml:space="preserve">72524379697 </t>
  </si>
  <si>
    <t xml:space="preserve">3125         </t>
  </si>
  <si>
    <t xml:space="preserve">100Words mate to mate                                                                                                                                                                                    </t>
  </si>
  <si>
    <t xml:space="preserve">66447147500 </t>
  </si>
  <si>
    <t xml:space="preserve">BOWATER TRUST                                                                                                                                                                                            </t>
  </si>
  <si>
    <t xml:space="preserve">28604010935 </t>
  </si>
  <si>
    <t xml:space="preserve">CINEMA INDUSTRY BENEVOLENT FUND OF VICTORIA INC                                                                                                                                                          </t>
  </si>
  <si>
    <t xml:space="preserve">46457982715 </t>
  </si>
  <si>
    <t xml:space="preserve">GLENCOE FOUNDATION                                                                                                                                                                                       </t>
  </si>
  <si>
    <t xml:space="preserve">21531857583 </t>
  </si>
  <si>
    <t xml:space="preserve">HAMLYN VIEWS SCHOOL                                                                                                                                                                                      </t>
  </si>
  <si>
    <t xml:space="preserve">34616501832 </t>
  </si>
  <si>
    <t xml:space="preserve">ST TOM'S HOPE LTD.                                                                                                                                                                                       </t>
  </si>
  <si>
    <t xml:space="preserve">69335131501 </t>
  </si>
  <si>
    <t xml:space="preserve">THE MOUNT SCOPUS COLLEGE FOUNDATION TRUST                                                                                                                                                                </t>
  </si>
  <si>
    <t xml:space="preserve">93953917074 </t>
  </si>
  <si>
    <t xml:space="preserve">THE OSTOMY ASSOCIATION OF MELBOURNE INC                                                                                                                                                                  </t>
  </si>
  <si>
    <t xml:space="preserve">89635658276 </t>
  </si>
  <si>
    <t xml:space="preserve">THE REECE GROUP FOUNDATION LIMITED                                                                                                                                                                       </t>
  </si>
  <si>
    <t xml:space="preserve">61067462434 </t>
  </si>
  <si>
    <t xml:space="preserve">The Trustee for Mount Scopus College Scholarship Fund                                                                                                                                                    </t>
  </si>
  <si>
    <t xml:space="preserve">25038142060 </t>
  </si>
  <si>
    <t xml:space="preserve">The trustee for The Presbyterian Ladies' College Education Scholarship Fund                                                                                                                              </t>
  </si>
  <si>
    <t xml:space="preserve">20796698144 </t>
  </si>
  <si>
    <t xml:space="preserve">2006-06-28      </t>
  </si>
  <si>
    <t xml:space="preserve">The Trustee for Upstream Foundation                                                                                                                                                                      </t>
  </si>
  <si>
    <t xml:space="preserve">60623963744 </t>
  </si>
  <si>
    <t xml:space="preserve">3126         </t>
  </si>
  <si>
    <t xml:space="preserve">AUSTRALASIAN DIVING SAFETY FOUNDATION LIMITED                                                                                                                                                            </t>
  </si>
  <si>
    <t xml:space="preserve">85182741277 </t>
  </si>
  <si>
    <t xml:space="preserve">AUTISM BEHAVIOURAL INTERVENTION ASSOCIATION INC                                                                                                                                                          </t>
  </si>
  <si>
    <t xml:space="preserve">66004574547 </t>
  </si>
  <si>
    <t xml:space="preserve">BOROONDARA AGED SERVICES SOCIETY                                                                                                                                                                         </t>
  </si>
  <si>
    <t xml:space="preserve">62762490245 </t>
  </si>
  <si>
    <t xml:space="preserve">INTERCHANGE INNER EAST INC.                                                                                                                                                                              </t>
  </si>
  <si>
    <t xml:space="preserve">44113484160 </t>
  </si>
  <si>
    <t xml:space="preserve">MOTOR NEURONE DISEASE ASSN OF VICTORIA                                                                                                                                                                   </t>
  </si>
  <si>
    <t xml:space="preserve">73139913456 </t>
  </si>
  <si>
    <t xml:space="preserve">THE COMPASSIONATE FRIENDS AUSTRALIA LIMITED                                                                                                                                                              </t>
  </si>
  <si>
    <t xml:space="preserve">51374578204 </t>
  </si>
  <si>
    <t xml:space="preserve">THE COMPASSIONATE FRIENDS VICTORIA INC.                                                                                                                                                                  </t>
  </si>
  <si>
    <t xml:space="preserve">12534505930 </t>
  </si>
  <si>
    <t xml:space="preserve">The Trustee for Canterbury Girls Secondary College Foundation                                                                                                                                            </t>
  </si>
  <si>
    <t xml:space="preserve">30726633761 </t>
  </si>
  <si>
    <t xml:space="preserve">The trustee for Canterbury Girls Secondary College Museum and Gallery Fund                                                                                                                               </t>
  </si>
  <si>
    <t xml:space="preserve">13313431716 </t>
  </si>
  <si>
    <t xml:space="preserve">The trustee for Canterbury Girls Secondary College Welfare Fund                                                                                                                                          </t>
  </si>
  <si>
    <t xml:space="preserve">93147129198 </t>
  </si>
  <si>
    <t xml:space="preserve">The Trustee for Geok Hua Wong Charitable Trust                                                                                                                                                           </t>
  </si>
  <si>
    <t xml:space="preserve">89590048802 </t>
  </si>
  <si>
    <t xml:space="preserve">The Trustee for JS Chambers Foundation                                                                                                                                                                   </t>
  </si>
  <si>
    <t xml:space="preserve">56548237717 </t>
  </si>
  <si>
    <t xml:space="preserve">The Trustee for Life Is ... Foundation Trust                                                                                                                                                             </t>
  </si>
  <si>
    <t xml:space="preserve">21405308961 </t>
  </si>
  <si>
    <t xml:space="preserve">The Trustee for Maciu Vosa Trust Fund                                                                                                                                                                    </t>
  </si>
  <si>
    <t xml:space="preserve">83954092027 </t>
  </si>
  <si>
    <t xml:space="preserve">The Trustee for MCKNIGHT FAMILY FOUNDATION                                                                                                                                                               </t>
  </si>
  <si>
    <t xml:space="preserve">86473797923 </t>
  </si>
  <si>
    <t xml:space="preserve">The Trustee for Philippa Carter &amp; Peter Currie Foundation Trust                                                                                                                                          </t>
  </si>
  <si>
    <t xml:space="preserve">34822359244 </t>
  </si>
  <si>
    <t xml:space="preserve">THE TRUSTEE FOR THE EDUCATION CHANCES FOUNDATION                                                                                                                                                         </t>
  </si>
  <si>
    <t xml:space="preserve">46537288783 </t>
  </si>
  <si>
    <t xml:space="preserve">THE TRUSTEE FOR THE EDUCATION CHANCES FOUNDATION SCHOLARSHIP FUND                                                                                                                                        </t>
  </si>
  <si>
    <t xml:space="preserve">85327854408 </t>
  </si>
  <si>
    <t xml:space="preserve">The Trustee for The Social Venture Partners Australia Fund                                                                                                                                               </t>
  </si>
  <si>
    <t xml:space="preserve">33598415570 </t>
  </si>
  <si>
    <t xml:space="preserve">The Trustee for VINCENT CHIODO CHARITABLE TRUST                                                                                                                                                          </t>
  </si>
  <si>
    <t xml:space="preserve">96112236539 </t>
  </si>
  <si>
    <t xml:space="preserve">2004-11-17      </t>
  </si>
  <si>
    <t xml:space="preserve">The Trustee for World Relief Overseas Aid Fund                                                                                                                                                           </t>
  </si>
  <si>
    <t xml:space="preserve">83024339234 </t>
  </si>
  <si>
    <t xml:space="preserve">3127         </t>
  </si>
  <si>
    <t xml:space="preserve">ABLE AUSTRALIA SERVICES                                                                                                                                                                                  </t>
  </si>
  <si>
    <t xml:space="preserve">39835407788 </t>
  </si>
  <si>
    <t xml:space="preserve">ASSOCIATION FOR CHILDREN WITH A DISABILITY                                                                                                                                                               </t>
  </si>
  <si>
    <t xml:space="preserve">66602966503 </t>
  </si>
  <si>
    <t xml:space="preserve">2014-11-23      </t>
  </si>
  <si>
    <t xml:space="preserve">AUSTRALASIAN SOCIETY OF AEROSPACE MEDICINE LIMITED                                                                                                                                                       </t>
  </si>
  <si>
    <t xml:space="preserve">76268630462 </t>
  </si>
  <si>
    <t xml:space="preserve">BOX HILL INSTITUTE                                                                                                                                                                                       </t>
  </si>
  <si>
    <t xml:space="preserve">84007325313 </t>
  </si>
  <si>
    <t xml:space="preserve">CONTINENCE FOUNDATION OF AUSTRALIA LIMITED                                                                                                                                                               </t>
  </si>
  <si>
    <t xml:space="preserve">14097003382 </t>
  </si>
  <si>
    <t xml:space="preserve">Epilepsy Australia Ltd                                                                                                                                                                                   </t>
  </si>
  <si>
    <t xml:space="preserve">75967571784 </t>
  </si>
  <si>
    <t xml:space="preserve">EPILEPSY FOUNDATION                                                                                                                                                                                      </t>
  </si>
  <si>
    <t xml:space="preserve">60935437898 </t>
  </si>
  <si>
    <t xml:space="preserve">OBSESSIVE COMPULSIVE &amp; ANXIETY DISORDERS FOUNDATION OF VICTORIA INC.                                                                                                                                     </t>
  </si>
  <si>
    <t xml:space="preserve">59604001176 </t>
  </si>
  <si>
    <t xml:space="preserve">PARKINSON'S VICTORIA LIMITED                                                                                                                                                                             </t>
  </si>
  <si>
    <t xml:space="preserve">71624742123 </t>
  </si>
  <si>
    <t xml:space="preserve">SANDS - MISCARRIAGE, STILLBIRTH, NEWBORN DEATH SUPPORT LIMITED                                                                                                                                           </t>
  </si>
  <si>
    <t xml:space="preserve">81781710702 </t>
  </si>
  <si>
    <t xml:space="preserve">The Eric and Elizabeth Gross Foundation                                                                                                                                                                  </t>
  </si>
  <si>
    <t xml:space="preserve">76114244094 </t>
  </si>
  <si>
    <t xml:space="preserve">THE LIONEL GELL FOUNDATION LTD                                                                                                                                                                           </t>
  </si>
  <si>
    <t xml:space="preserve">27517852160 </t>
  </si>
  <si>
    <t xml:space="preserve">The Trustee for Hewison Family Foundation                                                                                                                                                                </t>
  </si>
  <si>
    <t xml:space="preserve">71562579682 </t>
  </si>
  <si>
    <t xml:space="preserve">41401669591 </t>
  </si>
  <si>
    <t xml:space="preserve">The Trustee for O'Malley Family Foundation                                                                                                                                                               </t>
  </si>
  <si>
    <t xml:space="preserve">70794244948 </t>
  </si>
  <si>
    <t xml:space="preserve">2014-03-25      </t>
  </si>
  <si>
    <t xml:space="preserve">The Trustee for the Anthony and Clare Cross Foundation                                                                                                                                                   </t>
  </si>
  <si>
    <t xml:space="preserve">52614126965 </t>
  </si>
  <si>
    <t xml:space="preserve">The Trustee for THE BARRIE BAILEY FOUNDATION                                                                                                                                                             </t>
  </si>
  <si>
    <t xml:space="preserve">80235195099 </t>
  </si>
  <si>
    <t xml:space="preserve">The Trustee for the Jane Austen Literacy Foundation                                                                                                                                                      </t>
  </si>
  <si>
    <t xml:space="preserve">47981670972 </t>
  </si>
  <si>
    <t xml:space="preserve">The Trustee for YFC ASIA PACIFIC TRUST                                                                                                                                                                   </t>
  </si>
  <si>
    <t xml:space="preserve">95023035215 </t>
  </si>
  <si>
    <t xml:space="preserve">UNIT COMMITTEE TS MELBOURNE INC                                                                                                                                                                          </t>
  </si>
  <si>
    <t xml:space="preserve">28639352300 </t>
  </si>
  <si>
    <t xml:space="preserve">YOU MATTER (AUS) LTD                                                                                                                                                                                     </t>
  </si>
  <si>
    <t xml:space="preserve">23165108654 </t>
  </si>
  <si>
    <t xml:space="preserve">3128         </t>
  </si>
  <si>
    <t xml:space="preserve">ABORIGINAL COMMUNITY HOUSING LTD.                                                                                                                                                                        </t>
  </si>
  <si>
    <t xml:space="preserve">34112890590 </t>
  </si>
  <si>
    <t xml:space="preserve">ACMAV HEALTH PROMOTION TRUST                                                                                                                                                                             </t>
  </si>
  <si>
    <t xml:space="preserve">95673440273 </t>
  </si>
  <si>
    <t xml:space="preserve">ACN 136 833 166 LTD                                                                                                                                                                                      </t>
  </si>
  <si>
    <t xml:space="preserve">47368869748 </t>
  </si>
  <si>
    <t xml:space="preserve">ALKIRA CENTRE BOX HILL INC                                                                                                                                                                               </t>
  </si>
  <si>
    <t xml:space="preserve">11261294621 </t>
  </si>
  <si>
    <t xml:space="preserve">BOX HILL COMMUNITY INFORMATION AND SUPPORT INC.                                                                                                                                                          </t>
  </si>
  <si>
    <t xml:space="preserve">95428365701 </t>
  </si>
  <si>
    <t xml:space="preserve">CHINESE COMMUNITY SOCIAL SERVICES CENTRE INC                                                                                                                                                             </t>
  </si>
  <si>
    <t xml:space="preserve">22063437007 </t>
  </si>
  <si>
    <t xml:space="preserve">CHINESE HEALTH FOUNDATION OF AUSTRALIA                                                                                                                                                                   </t>
  </si>
  <si>
    <t xml:space="preserve">97294646935 </t>
  </si>
  <si>
    <t xml:space="preserve">Chinese Nurse Association Australia Melbourne Inc                                                                                                                                                        </t>
  </si>
  <si>
    <t xml:space="preserve">75112324384 </t>
  </si>
  <si>
    <t xml:space="preserve">Community Housing (Vic) Ltd                                                                                                                                                                              </t>
  </si>
  <si>
    <t xml:space="preserve">11062802797 </t>
  </si>
  <si>
    <t xml:space="preserve">COMMUNITY HOUSING LIMITED                                                                                                                                                                                </t>
  </si>
  <si>
    <t xml:space="preserve">56094796989 </t>
  </si>
  <si>
    <t xml:space="preserve">COUNCIL FOR LUTHERAN COMMUNITY CARE (VICTORIA)                                                                                                                                                           </t>
  </si>
  <si>
    <t xml:space="preserve">89833124364 </t>
  </si>
  <si>
    <t xml:space="preserve">EASTERN COMMUNITY LEGAL CENTRE INC.                                                                                                                                                                      </t>
  </si>
  <si>
    <t xml:space="preserve">68223819017 </t>
  </si>
  <si>
    <t xml:space="preserve">EASTERN HEALTH                                                                                                                                                                                           </t>
  </si>
  <si>
    <t xml:space="preserve">13603658895 </t>
  </si>
  <si>
    <t xml:space="preserve">EASTERN MELBOURNE HEALTHCARE NETWORK LTD                                                                                                                                                                 </t>
  </si>
  <si>
    <t xml:space="preserve">38676218344 </t>
  </si>
  <si>
    <t xml:space="preserve">ECHO AUSTRALIA INC                                                                                                                                                                                       </t>
  </si>
  <si>
    <t xml:space="preserve">51609872960 </t>
  </si>
  <si>
    <t xml:space="preserve">EYE CARE FOUNDATION PTY LTD                                                                                                                                                                              </t>
  </si>
  <si>
    <t xml:space="preserve">68473447026 </t>
  </si>
  <si>
    <t xml:space="preserve">FAMILY ACCESS NETWORK INC                                                                                                                                                                                </t>
  </si>
  <si>
    <t xml:space="preserve">97379402182 </t>
  </si>
  <si>
    <t xml:space="preserve">FAMILY PLANNING VICTORIA INC.                                                                                                                                                                            </t>
  </si>
  <si>
    <t xml:space="preserve">93136291221 </t>
  </si>
  <si>
    <t xml:space="preserve">2012-01-06      </t>
  </si>
  <si>
    <t xml:space="preserve">Homeless Hounds Animal Rescue Victoria                                                                                                                                                                   </t>
  </si>
  <si>
    <t xml:space="preserve">25492351844 </t>
  </si>
  <si>
    <t xml:space="preserve">JUBILEE HOUSING INC.                                                                                                                                                                                     </t>
  </si>
  <si>
    <t xml:space="preserve">70004245694 </t>
  </si>
  <si>
    <t xml:space="preserve">LOYAL ORANGE TRUST                                                                                                                                                                                       </t>
  </si>
  <si>
    <t xml:space="preserve">27084251669 </t>
  </si>
  <si>
    <t xml:space="preserve">MIGRANT INFORMATION CENTRE (EASTERN MELBOURNE) LIMITED                                                                                                                                                   </t>
  </si>
  <si>
    <t xml:space="preserve">64458719917 </t>
  </si>
  <si>
    <t xml:space="preserve">P4T Inc                                                                                                                                                                                                  </t>
  </si>
  <si>
    <t xml:space="preserve">38004635107 </t>
  </si>
  <si>
    <t xml:space="preserve">SOCIETY OF ST. VINCENT DE PAUL (VICTORIA)                                                                                                                                                                </t>
  </si>
  <si>
    <t xml:space="preserve">28911702061 </t>
  </si>
  <si>
    <t xml:space="preserve">St Vincent de Paul Society Victoria Inc                                                                                                                                                                  </t>
  </si>
  <si>
    <t xml:space="preserve">52354004543 </t>
  </si>
  <si>
    <t xml:space="preserve">THE LEPROSY MISSION AUSTRALIA                                                                                                                                                                            </t>
  </si>
  <si>
    <t xml:space="preserve">21684858548 </t>
  </si>
  <si>
    <t xml:space="preserve">The Trustee for Summer Housing Pavilions SDA Trust                                                                                                                                                       </t>
  </si>
  <si>
    <t xml:space="preserve">97824335975 </t>
  </si>
  <si>
    <t xml:space="preserve">2018-02-16      </t>
  </si>
  <si>
    <t xml:space="preserve">The Trustee for Summer Housing SDA Trust                                                                                                                                                                 </t>
  </si>
  <si>
    <t xml:space="preserve">91893776450 </t>
  </si>
  <si>
    <t xml:space="preserve">The Trustee for The Ping Lam Charitable Trust                                                                                                                                                            </t>
  </si>
  <si>
    <t xml:space="preserve">95290912141 </t>
  </si>
  <si>
    <t xml:space="preserve">2003-09-18      </t>
  </si>
  <si>
    <t xml:space="preserve">UNIVERSITY OF DIVINITY                                                                                                                                                                                   </t>
  </si>
  <si>
    <t xml:space="preserve">42858439742 </t>
  </si>
  <si>
    <t xml:space="preserve">2004-07-27      </t>
  </si>
  <si>
    <t xml:space="preserve">VICTORIAN YMCA YOUTH &amp; COMMUNITY SERVICES INC                                                                                                                                                            </t>
  </si>
  <si>
    <t xml:space="preserve">82070959389 </t>
  </si>
  <si>
    <t xml:space="preserve">2003-10-31      </t>
  </si>
  <si>
    <t xml:space="preserve">VILLAGE WELL COMMUNITY CENTRE INC                                                                                                                                                                        </t>
  </si>
  <si>
    <t xml:space="preserve">53094807280 </t>
  </si>
  <si>
    <t xml:space="preserve">VINCENTCARE VICTORIA                                                                                                                                                                                     </t>
  </si>
  <si>
    <t xml:space="preserve">96934505907 </t>
  </si>
  <si>
    <t xml:space="preserve">WHITEHORSE MANNINGHAM REGIONAL LIBRARY CORPORATION                                                                                                                                                       </t>
  </si>
  <si>
    <t xml:space="preserve">42851605545 </t>
  </si>
  <si>
    <t xml:space="preserve">WICEN VIC INC                                                                                                                                                                                            </t>
  </si>
  <si>
    <t xml:space="preserve">59159498469 </t>
  </si>
  <si>
    <t xml:space="preserve">2012-07-16      </t>
  </si>
  <si>
    <t xml:space="preserve">WILLIAM WILBERFORCE FOUNDATION                                                                                                                                                                           </t>
  </si>
  <si>
    <t xml:space="preserve">32005425203 </t>
  </si>
  <si>
    <t xml:space="preserve">2006-01-20      </t>
  </si>
  <si>
    <t xml:space="preserve">YARRA THEOLOGICAL UNION LIMITED                                                                                                                                                                          </t>
  </si>
  <si>
    <t xml:space="preserve">71005254964 </t>
  </si>
  <si>
    <t xml:space="preserve">3129         </t>
  </si>
  <si>
    <t xml:space="preserve">BERENGARRA SCHOOL LTD.                                                                                                                                                                                   </t>
  </si>
  <si>
    <t xml:space="preserve">88500858142 </t>
  </si>
  <si>
    <t xml:space="preserve">CHINESE CANCER AND CHRONIC ILLNESS SOCIETY OF VICTORIA                                                                                                                                                   </t>
  </si>
  <si>
    <t xml:space="preserve">33151102082 </t>
  </si>
  <si>
    <t xml:space="preserve">dNet - People Like Us                                                                                                                                                                                    </t>
  </si>
  <si>
    <t xml:space="preserve">50614883162 </t>
  </si>
  <si>
    <t xml:space="preserve">KEYS OF LIFE LTD                                                                                                                                                                                         </t>
  </si>
  <si>
    <t xml:space="preserve">13574832238 </t>
  </si>
  <si>
    <t xml:space="preserve">Multibridge Community Centre Incorporated                                                                                                                                                                </t>
  </si>
  <si>
    <t xml:space="preserve">50076707276 </t>
  </si>
  <si>
    <t xml:space="preserve">The Trustee for Full Gospel Assembly Melbourne School Building Fund                                                                                                                                      </t>
  </si>
  <si>
    <t xml:space="preserve">85383362461 </t>
  </si>
  <si>
    <t xml:space="preserve">2007-08-27      </t>
  </si>
  <si>
    <t xml:space="preserve">The trustee for Order of St Lazarus Victorian Commandery Charitable Trust                                                                                                                                </t>
  </si>
  <si>
    <t xml:space="preserve">57130834558 </t>
  </si>
  <si>
    <t xml:space="preserve">The Trustee for Ratnatunga Foundation                                                                                                                                                                    </t>
  </si>
  <si>
    <t xml:space="preserve">31564693112 </t>
  </si>
  <si>
    <t xml:space="preserve">The Trustee for St Augustine's Anglican Kindergarten Inc School Building Fund                                                                                                                            </t>
  </si>
  <si>
    <t xml:space="preserve">40393192322 </t>
  </si>
  <si>
    <t xml:space="preserve">Victorian African Health Action Network                                                                                                                                                                  </t>
  </si>
  <si>
    <t xml:space="preserve">52183715624 </t>
  </si>
  <si>
    <t xml:space="preserve">3130         </t>
  </si>
  <si>
    <t xml:space="preserve">AURORA SCHOOL                                                                                                                                                                                            </t>
  </si>
  <si>
    <t xml:space="preserve">61091020021 </t>
  </si>
  <si>
    <t xml:space="preserve">AUSTRALIAN LEUKODYSTROPHY SUPPORT GROUP INC.                                                                                                                                                             </t>
  </si>
  <si>
    <t xml:space="preserve">21977272534 </t>
  </si>
  <si>
    <t xml:space="preserve">Basix 4 Blokes                                                                                                                                                                                           </t>
  </si>
  <si>
    <t xml:space="preserve">75071682294 </t>
  </si>
  <si>
    <t xml:space="preserve">BIG BROTHERS - BIG SISTERS AUSTRALIA LIMITED                                                                                                                                                             </t>
  </si>
  <si>
    <t xml:space="preserve">57593281552 </t>
  </si>
  <si>
    <t xml:space="preserve">BURKE AND BEYOND ASSOCIATION INCORPORATED                                                                                                                                                                </t>
  </si>
  <si>
    <t xml:space="preserve">36091171470 </t>
  </si>
  <si>
    <t xml:space="preserve">CARDIOMYOPATHY ASSOCIATION OF AUSTRALIA LIMITED                                                                                                                                                          </t>
  </si>
  <si>
    <t xml:space="preserve">46623277163 </t>
  </si>
  <si>
    <t xml:space="preserve">COGNERCISE FOUNDATION LTD                                                                                                                                                                                </t>
  </si>
  <si>
    <t xml:space="preserve">61635184673 </t>
  </si>
  <si>
    <t xml:space="preserve">GREAT COMMUNITIES PTY LTD                                                                                                                                                                                </t>
  </si>
  <si>
    <t xml:space="preserve">20305139734 </t>
  </si>
  <si>
    <t xml:space="preserve">KARA HOUSE INC                                                                                                                                                                                           </t>
  </si>
  <si>
    <t xml:space="preserve">44609903255 </t>
  </si>
  <si>
    <t xml:space="preserve">M E FOUNDATION FOR AID AND RELIEF LTD.                                                                                                                                                                   </t>
  </si>
  <si>
    <t xml:space="preserve">36062783362 </t>
  </si>
  <si>
    <t xml:space="preserve">MEDICAL MISSION AID INCORPORATED                                                                                                                                                                         </t>
  </si>
  <si>
    <t xml:space="preserve">86129637412 </t>
  </si>
  <si>
    <t xml:space="preserve">2008-04-02      </t>
  </si>
  <si>
    <t xml:space="preserve">Melbourne East General Practice Network Limited                                                                                                                                                          </t>
  </si>
  <si>
    <t xml:space="preserve">55161726227 </t>
  </si>
  <si>
    <t xml:space="preserve">MONASH LUNG &amp; SLEEP INSTITUTE LIMITED                                                                                                                                                                    </t>
  </si>
  <si>
    <t xml:space="preserve">66004942287 </t>
  </si>
  <si>
    <t xml:space="preserve">MULTIPLE SCLEROSIS LIMITED                                                                                                                                                                               </t>
  </si>
  <si>
    <t xml:space="preserve">79626200137 </t>
  </si>
  <si>
    <t xml:space="preserve">MULTIPLE SCLEROSIS SERVICES LIMITED                                                                                                                                                                      </t>
  </si>
  <si>
    <t xml:space="preserve">70213291170 </t>
  </si>
  <si>
    <t xml:space="preserve">NEWHOPE BAPTIST CHURCH RELIGIOUS EDUCATION IN GOVERNMENT SCHOOLS FUND                                                                                                                                    </t>
  </si>
  <si>
    <t xml:space="preserve">15482454134 </t>
  </si>
  <si>
    <t xml:space="preserve">NEWHOPE BAPTIST CHURCH SCHOOL BUILDING FUND                                                                                                                                                              </t>
  </si>
  <si>
    <t xml:space="preserve">85716630562 </t>
  </si>
  <si>
    <t xml:space="preserve">2006-01-03      </t>
  </si>
  <si>
    <t xml:space="preserve">Newhope Community Care Inc                                                                                                                                                                               </t>
  </si>
  <si>
    <t xml:space="preserve">13782504542 </t>
  </si>
  <si>
    <t xml:space="preserve">OM Australia Inc                                                                                                                                                                                         </t>
  </si>
  <si>
    <t xml:space="preserve">27182395136 </t>
  </si>
  <si>
    <t xml:space="preserve">OM Overseas Aid Fund                                                                                                                                                                                     </t>
  </si>
  <si>
    <t xml:space="preserve">83717024332 </t>
  </si>
  <si>
    <t xml:space="preserve">ORCHARD GROVE PRIMARY SCHOOL                                                                                                                                                                             </t>
  </si>
  <si>
    <t xml:space="preserve">85562437374 </t>
  </si>
  <si>
    <t xml:space="preserve">OZ CHALLENGE INC.                                                                                                                                                                                        </t>
  </si>
  <si>
    <t xml:space="preserve">81419667479 </t>
  </si>
  <si>
    <t xml:space="preserve">PEOTO Inc                                                                                                                                                                                                </t>
  </si>
  <si>
    <t xml:space="preserve">77510997122 </t>
  </si>
  <si>
    <t xml:space="preserve">2002-11-27      </t>
  </si>
  <si>
    <t xml:space="preserve">Porphyria Association Inc                                                                                                                                                                                </t>
  </si>
  <si>
    <t xml:space="preserve">52074919950 </t>
  </si>
  <si>
    <t xml:space="preserve">ROAD TRAUMA SUPPORT SERVICES VICTORIA INC                                                                                                                                                                </t>
  </si>
  <si>
    <t xml:space="preserve">59608346934 </t>
  </si>
  <si>
    <t xml:space="preserve">SALVATION ARMY HOUSING                                                                                                                                                                                   </t>
  </si>
  <si>
    <t xml:space="preserve">85133724651 </t>
  </si>
  <si>
    <t xml:space="preserve">SALVATION ARMY HOUSING (VICTORIA)                                                                                                                                                                        </t>
  </si>
  <si>
    <t xml:space="preserve">68313911591 </t>
  </si>
  <si>
    <t xml:space="preserve">Slavery Links Australia Inc                                                                                                                                                                              </t>
  </si>
  <si>
    <t xml:space="preserve">85085413832 </t>
  </si>
  <si>
    <t xml:space="preserve">TEAR AUSTRALIA                                                                                                                                                                                           </t>
  </si>
  <si>
    <t xml:space="preserve">12355231260 </t>
  </si>
  <si>
    <t xml:space="preserve">THE KEN AND WILMA STRICKLAND EDUCATION FOUNDATION                                                                                                                                                        </t>
  </si>
  <si>
    <t xml:space="preserve">17849068199 </t>
  </si>
  <si>
    <t xml:space="preserve">The Trustee for Entrust Foundation                                                                                                                                                                       </t>
  </si>
  <si>
    <t xml:space="preserve">80220430128 </t>
  </si>
  <si>
    <t xml:space="preserve">THE TRUSTEE FOR HOLMES FAMILY FOUNDATION                                                                                                                                                                 </t>
  </si>
  <si>
    <t xml:space="preserve">14869953270 </t>
  </si>
  <si>
    <t xml:space="preserve">THE TRUSTEE FOR MONTAGNER-ZEMBRZUSKI FAMILY FOUNDATION                                                                                                                                                   </t>
  </si>
  <si>
    <t xml:space="preserve">13572556430 </t>
  </si>
  <si>
    <t xml:space="preserve">THE TRUSTEE FOR NEW HOPE BAPTIST CHURCH TAX DEDUCTIBLE FUND                                                                                                                                              </t>
  </si>
  <si>
    <t xml:space="preserve">68721497246 </t>
  </si>
  <si>
    <t xml:space="preserve">The Trustee for OM Training College Building Fund                                                                                                                                                        </t>
  </si>
  <si>
    <t xml:space="preserve">84771052346 </t>
  </si>
  <si>
    <t xml:space="preserve">The Trustee for One Community Church Tax Deductible Fund                                                                                                                                                 </t>
  </si>
  <si>
    <t xml:space="preserve">76325133194 </t>
  </si>
  <si>
    <t xml:space="preserve">The Trustee for the CUJAS Family Foundation                                                                                                                                                              </t>
  </si>
  <si>
    <t xml:space="preserve">61814583149 </t>
  </si>
  <si>
    <t xml:space="preserve">The trustee for The One Tree Foundation                                                                                                                                                                  </t>
  </si>
  <si>
    <t xml:space="preserve">34413960392 </t>
  </si>
  <si>
    <t xml:space="preserve">The Trustee for THE SALVATION ARMY (NT) SOCIAL WORK                                                                                                                                                      </t>
  </si>
  <si>
    <t xml:space="preserve">45781882681 </t>
  </si>
  <si>
    <t xml:space="preserve">The Trustee for THE SALVATION ARMY (SA) SOCIAL WORK                                                                                                                                                      </t>
  </si>
  <si>
    <t xml:space="preserve">23860168024 </t>
  </si>
  <si>
    <t xml:space="preserve">THE TRUSTEE FOR THE SALVATION ARMY (TAS) SOCIAL WORK                                                                                                                                                     </t>
  </si>
  <si>
    <t xml:space="preserve">18730899453 </t>
  </si>
  <si>
    <t xml:space="preserve">The Trustee for The Salvation Army (VIC) Social Work                                                                                                                                                     </t>
  </si>
  <si>
    <t xml:space="preserve">92646174644 </t>
  </si>
  <si>
    <t xml:space="preserve">The Trustee for THE SALVATION ARMY (WA) SOCIAL WORK                                                                                                                                                      </t>
  </si>
  <si>
    <t xml:space="preserve">15562601404 </t>
  </si>
  <si>
    <t xml:space="preserve">The trustee for The Salvation Army Aust Self Denial Fund (for Overseas Aid)                                                                                                                              </t>
  </si>
  <si>
    <t xml:space="preserve">65628935179 </t>
  </si>
  <si>
    <t xml:space="preserve">UMBRELLA DEMENTIA CAFES LTD                                                                                                                                                                              </t>
  </si>
  <si>
    <t xml:space="preserve">18634950342 </t>
  </si>
  <si>
    <t xml:space="preserve">2019-07-19      </t>
  </si>
  <si>
    <t xml:space="preserve">WHITEHORSE CHURCHES CARE LTD.                                                                                                                                                                            </t>
  </si>
  <si>
    <t xml:space="preserve">15372926079 </t>
  </si>
  <si>
    <t xml:space="preserve">2000-08-08      </t>
  </si>
  <si>
    <t xml:space="preserve">WOMENS LIBERATION HALFWAY HOUSE INC                                                                                                                                                                      </t>
  </si>
  <si>
    <t xml:space="preserve">46184381061 </t>
  </si>
  <si>
    <t xml:space="preserve">2015-08-12      </t>
  </si>
  <si>
    <t xml:space="preserve">3131         </t>
  </si>
  <si>
    <t xml:space="preserve">CENTRE FOR HOLISTIC HEALTH INC                                                                                                                                                                           </t>
  </si>
  <si>
    <t xml:space="preserve">55104483273 </t>
  </si>
  <si>
    <t xml:space="preserve">2017-04-25      </t>
  </si>
  <si>
    <t xml:space="preserve">CHINESE PARENTS SPECIAL SUPPORT NETWORK INCORPORATED                                                                                                                                                     </t>
  </si>
  <si>
    <t xml:space="preserve">92143790185 </t>
  </si>
  <si>
    <t xml:space="preserve">2010-05-21      </t>
  </si>
  <si>
    <t xml:space="preserve">CHIROPRACTIC AUSTRALIA RESEARCH FOUNDATION                                                                                                                                                               </t>
  </si>
  <si>
    <t xml:space="preserve">65174780885 </t>
  </si>
  <si>
    <t xml:space="preserve">DEAF AUSTRALIA INCORPORATED                                                                                                                                                                              </t>
  </si>
  <si>
    <t xml:space="preserve">40628284998 </t>
  </si>
  <si>
    <t xml:space="preserve">DIALYSIS AND TRANSPLANT ASSOCIATION OF VICTORIA INCORPORATED                                                                                                                                             </t>
  </si>
  <si>
    <t xml:space="preserve">87228419616 </t>
  </si>
  <si>
    <t xml:space="preserve">KAWASAKI DISEASE FOUNDATION AUSTRALIA INC                                                                                                                                                                </t>
  </si>
  <si>
    <t xml:space="preserve">91460898323 </t>
  </si>
  <si>
    <t xml:space="preserve">MELBOURNE COMPOSERS' LEAGUE INC.                                                                                                                                                                         </t>
  </si>
  <si>
    <t xml:space="preserve">84708313472 </t>
  </si>
  <si>
    <t xml:space="preserve">MELBOURNE EAST DISABILITY ADVOCACY INC                                                                                                                                                                   </t>
  </si>
  <si>
    <t xml:space="preserve">86286116614 </t>
  </si>
  <si>
    <t xml:space="preserve">Melbourne Seniors Activity Centre Inc                                                                                                                                                                    </t>
  </si>
  <si>
    <t xml:space="preserve">90125235047 </t>
  </si>
  <si>
    <t xml:space="preserve">NADRASCA                                                                                                                                                                                                 </t>
  </si>
  <si>
    <t xml:space="preserve">52166768118 </t>
  </si>
  <si>
    <t xml:space="preserve">SHELTER (AUSTRALIA) LIMITED                                                                                                                                                                              </t>
  </si>
  <si>
    <t xml:space="preserve">35139670232 </t>
  </si>
  <si>
    <t xml:space="preserve">2011-06-02      </t>
  </si>
  <si>
    <t xml:space="preserve">THE NADRASCA FOUNDATION                                                                                                                                                                                  </t>
  </si>
  <si>
    <t xml:space="preserve">88876940581 </t>
  </si>
  <si>
    <t xml:space="preserve">3132         </t>
  </si>
  <si>
    <t xml:space="preserve">EASTERN EMERGENCY RELIEF NETWORK INC                                                                                                                                                                     </t>
  </si>
  <si>
    <t xml:space="preserve">62982157121 </t>
  </si>
  <si>
    <t xml:space="preserve">EASTERN PALLIATIVE CARE ASSOCIATION INC                                                                                                                                                                  </t>
  </si>
  <si>
    <t xml:space="preserve">88917509814 </t>
  </si>
  <si>
    <t xml:space="preserve">LINC WHITEHORSE INC                                                                                                                                                                                      </t>
  </si>
  <si>
    <t xml:space="preserve">73621967584 </t>
  </si>
  <si>
    <t xml:space="preserve">2017-09-28      </t>
  </si>
  <si>
    <t xml:space="preserve">REBECCA JANE FOUNDATION LTD                                                                                                                                                                              </t>
  </si>
  <si>
    <t xml:space="preserve">40061026344 </t>
  </si>
  <si>
    <t xml:space="preserve">Testigo Projects Inc.                                                                                                                                                                                    </t>
  </si>
  <si>
    <t xml:space="preserve">66370165995 </t>
  </si>
  <si>
    <t xml:space="preserve">The Generosity Collective INC                                                                                                                                                                            </t>
  </si>
  <si>
    <t xml:space="preserve">56335129903 </t>
  </si>
  <si>
    <t xml:space="preserve">THE TRUSTEE FOR AUTISM FOUNDATION                                                                                                                                                                        </t>
  </si>
  <si>
    <t xml:space="preserve">44352041634 </t>
  </si>
  <si>
    <t xml:space="preserve">WHITEHORSE HISTORICAL SOCIETY INC                                                                                                                                                                        </t>
  </si>
  <si>
    <t xml:space="preserve">33079775296 </t>
  </si>
  <si>
    <t xml:space="preserve">YFC CARE LTD                                                                                                                                                                                             </t>
  </si>
  <si>
    <t xml:space="preserve">87622436551 </t>
  </si>
  <si>
    <t xml:space="preserve">3133         </t>
  </si>
  <si>
    <t xml:space="preserve">HIGHWAYS AND BYWAYS LTD                                                                                                                                                                                  </t>
  </si>
  <si>
    <t xml:space="preserve">57739794389 </t>
  </si>
  <si>
    <t xml:space="preserve">HILLTOP FOUNDATION INC.                                                                                                                                                                                  </t>
  </si>
  <si>
    <t xml:space="preserve">84006053229 </t>
  </si>
  <si>
    <t xml:space="preserve">INTERNATIONAL NEEDS AUSTRALIA                                                                                                                                                                            </t>
  </si>
  <si>
    <t xml:space="preserve">80754119500 </t>
  </si>
  <si>
    <t xml:space="preserve">Lions V Districts Cancer Foundation Inc                                                                                                                                                                  </t>
  </si>
  <si>
    <t xml:space="preserve">85638146951 </t>
  </si>
  <si>
    <t xml:space="preserve">MIGRAINE AUSTRALIA LTD                                                                                                                                                                                   </t>
  </si>
  <si>
    <t xml:space="preserve">91379726420 </t>
  </si>
  <si>
    <t xml:space="preserve">2019-10-02      </t>
  </si>
  <si>
    <t xml:space="preserve">The Jenelle Duncan Memorial Kids Learning Centre                                                                                                                                                         </t>
  </si>
  <si>
    <t xml:space="preserve">77343217200 </t>
  </si>
  <si>
    <t xml:space="preserve">The Trustee for ARBS Development Fund                                                                                                                                                                    </t>
  </si>
  <si>
    <t xml:space="preserve">70630940459 </t>
  </si>
  <si>
    <t xml:space="preserve">The Trustee for ARBS Scholarship Fund                                                                                                                                                                    </t>
  </si>
  <si>
    <t xml:space="preserve">44458838633 </t>
  </si>
  <si>
    <t xml:space="preserve">VERMONT SOUTH SPECIAL SCHOOL                                                                                                                                                                             </t>
  </si>
  <si>
    <t xml:space="preserve">50638610929 </t>
  </si>
  <si>
    <t xml:space="preserve">WE ARE MOBILISE LIMITED                                                                                                                                                                                  </t>
  </si>
  <si>
    <t xml:space="preserve">43756774341 </t>
  </si>
  <si>
    <t xml:space="preserve">3134         </t>
  </si>
  <si>
    <t xml:space="preserve">Australian Cake Angels Network                                                                                                                                                                           </t>
  </si>
  <si>
    <t xml:space="preserve">55934415138 </t>
  </si>
  <si>
    <t xml:space="preserve">BIALA RINGWOOD                                                                                                                                                                                           </t>
  </si>
  <si>
    <t xml:space="preserve">47986487998 </t>
  </si>
  <si>
    <t xml:space="preserve">CHRISTADELPHIAN WELFARE ASSOCIATION (VIC) INC                                                                                                                                                            </t>
  </si>
  <si>
    <t xml:space="preserve">16119043917 </t>
  </si>
  <si>
    <t xml:space="preserve">Christian Brethren Community Care Limited                                                                                                                                                                </t>
  </si>
  <si>
    <t xml:space="preserve">22649246935 </t>
  </si>
  <si>
    <t xml:space="preserve">DREAMING FUTURES LIMITED                                                                                                                                                                                 </t>
  </si>
  <si>
    <t xml:space="preserve">46197549317 </t>
  </si>
  <si>
    <t xml:space="preserve">EACH                                                                                                                                                                                                     </t>
  </si>
  <si>
    <t xml:space="preserve">98133571614 </t>
  </si>
  <si>
    <t xml:space="preserve">EACH HOUSING LTD                                                                                                                                                                                         </t>
  </si>
  <si>
    <t xml:space="preserve">22282344167 </t>
  </si>
  <si>
    <t xml:space="preserve">EASTERN DOMESTIC VIOLENCE SERVICE INC                                                                                                                                                                    </t>
  </si>
  <si>
    <t xml:space="preserve">18339532185 </t>
  </si>
  <si>
    <t xml:space="preserve">EASTERN VOLUNTEER RESOURCE CENTRE INC                                                                                                                                                                    </t>
  </si>
  <si>
    <t xml:space="preserve">61535604332 </t>
  </si>
  <si>
    <t xml:space="preserve">EQUIPMENT RECYCLING NETWORK INCORPORATED                                                                                                                                                                 </t>
  </si>
  <si>
    <t xml:space="preserve">39158806127 </t>
  </si>
  <si>
    <t xml:space="preserve">GO FOR GREATNESS                                                                                                                                                                                         </t>
  </si>
  <si>
    <t xml:space="preserve">91821214301 </t>
  </si>
  <si>
    <t xml:space="preserve">2015-02-18      </t>
  </si>
  <si>
    <t xml:space="preserve">Go Girls Foundation Inc                                                                                                                                                                                  </t>
  </si>
  <si>
    <t xml:space="preserve">22605596898 </t>
  </si>
  <si>
    <t xml:space="preserve">2016-06-24      </t>
  </si>
  <si>
    <t xml:space="preserve">IDAREU LIMITED                                                                                                                                                                                           </t>
  </si>
  <si>
    <t xml:space="preserve">80117156073 </t>
  </si>
  <si>
    <t xml:space="preserve">2005-11-16      </t>
  </si>
  <si>
    <t xml:space="preserve">IE DIRECTIONS LIMITED                                                                                                                                                                                    </t>
  </si>
  <si>
    <t xml:space="preserve">20783076471 </t>
  </si>
  <si>
    <t xml:space="preserve">ILLOURA EARLY CHILDHOOD INTERVENTION SERVICES INC                                                                                                                                                        </t>
  </si>
  <si>
    <t xml:space="preserve">73068554076 </t>
  </si>
  <si>
    <t xml:space="preserve">KNOXBROOKE ENTERPRISES LIMITED                                                                                                                                                                           </t>
  </si>
  <si>
    <t xml:space="preserve">28239668377 </t>
  </si>
  <si>
    <t xml:space="preserve">KNOXBROOKE INCORPORATED                                                                                                                                                                                  </t>
  </si>
  <si>
    <t xml:space="preserve">50354979153 </t>
  </si>
  <si>
    <t xml:space="preserve">2020-04-26      </t>
  </si>
  <si>
    <t xml:space="preserve">LifeNets Australia Incorporated                                                                                                                                                                          </t>
  </si>
  <si>
    <t xml:space="preserve">94232874269 </t>
  </si>
  <si>
    <t xml:space="preserve">LIFE'S LITTLE TREASURES FOUNDATION LTD                                                                                                                                                                   </t>
  </si>
  <si>
    <t xml:space="preserve">67269622385 </t>
  </si>
  <si>
    <t xml:space="preserve">Maroondah Toy Library Inc.                                                                                                                                                                               </t>
  </si>
  <si>
    <t xml:space="preserve">28775729364 </t>
  </si>
  <si>
    <t xml:space="preserve">Medical Sailing Ministries Incorporated                                                                                                                                                                  </t>
  </si>
  <si>
    <t xml:space="preserve">78052679939 </t>
  </si>
  <si>
    <t xml:space="preserve">NORTH RINGWOOD COMMUNITY HOUSE INC                                                                                                                                                                       </t>
  </si>
  <si>
    <t xml:space="preserve">73400891962 </t>
  </si>
  <si>
    <t xml:space="preserve">OPEN DOORS COUNSELLING &amp; EDUCATIONAL SERVICES INCORPORATED                                                                                                                                               </t>
  </si>
  <si>
    <t xml:space="preserve">51663629134 </t>
  </si>
  <si>
    <t xml:space="preserve">2015-05-10      </t>
  </si>
  <si>
    <t xml:space="preserve">Rein Rescue                                                                                                                                                                                              </t>
  </si>
  <si>
    <t xml:space="preserve">97368130567 </t>
  </si>
  <si>
    <t xml:space="preserve">2015-11-02      </t>
  </si>
  <si>
    <t xml:space="preserve">The Grey Matters For You Inc.                                                                                                                                                                            </t>
  </si>
  <si>
    <t xml:space="preserve">90923020561 </t>
  </si>
  <si>
    <t xml:space="preserve">The Trustee for Arrow Leadership - International Development                                                                                                                                             </t>
  </si>
  <si>
    <t xml:space="preserve">11524596871 </t>
  </si>
  <si>
    <t xml:space="preserve">2011-12-09      </t>
  </si>
  <si>
    <t xml:space="preserve">The Trustee for Coopersmith Family Foundation                                                                                                                                                            </t>
  </si>
  <si>
    <t xml:space="preserve">66412349375 </t>
  </si>
  <si>
    <t xml:space="preserve">The Trustee for Kivuli Project Trust Fund                                                                                                                                                                </t>
  </si>
  <si>
    <t xml:space="preserve">88672908638 </t>
  </si>
  <si>
    <t xml:space="preserve">The Trustee for Melbourne Rudolf Steiner School Scholarship/ Bursary Fund                                                                                                                                </t>
  </si>
  <si>
    <t xml:space="preserve">37887448368 </t>
  </si>
  <si>
    <t xml:space="preserve">The Trustee for North Ringwood Uniting Church School of Ministry Fund                                                                                                                                    </t>
  </si>
  <si>
    <t xml:space="preserve">76007251437 </t>
  </si>
  <si>
    <t xml:space="preserve">The Trustee for North Ringwood Uniting Church Welfare Fund                                                                                                                                               </t>
  </si>
  <si>
    <t xml:space="preserve">38449349445 </t>
  </si>
  <si>
    <t xml:space="preserve">The Trustee for RUDOLF STEINER SCHOOL ASSOCATION PUBLIC BUILDING TRUST FUND                                                                                                                              </t>
  </si>
  <si>
    <t xml:space="preserve">57254057196 </t>
  </si>
  <si>
    <t xml:space="preserve">The Trustee for The Maroondah Foundation                                                                                                                                                                 </t>
  </si>
  <si>
    <t xml:space="preserve">44943320850 </t>
  </si>
  <si>
    <t xml:space="preserve">The Trustee for the Yarra Valley Grammar Scholarship Fund                                                                                                                                                </t>
  </si>
  <si>
    <t xml:space="preserve">34657018269 </t>
  </si>
  <si>
    <t xml:space="preserve">THE TRUSTEE FOR YARRA VALLEY GRAMMAR SCHOOL FOUNDATION BUILDING FUND                                                                                                                                     </t>
  </si>
  <si>
    <t xml:space="preserve">75514421528 </t>
  </si>
  <si>
    <t xml:space="preserve">YARRA VALLEY GRAMMAR LIBRARY FUND                                                                                                                                                                        </t>
  </si>
  <si>
    <t xml:space="preserve">40521796879 </t>
  </si>
  <si>
    <t xml:space="preserve">YARRA VALLEY GROUP OF MELBOURNE LEGACYINCORPORATED                                                                                                                                                       </t>
  </si>
  <si>
    <t xml:space="preserve">75215221903 </t>
  </si>
  <si>
    <t xml:space="preserve">3135         </t>
  </si>
  <si>
    <t xml:space="preserve">HEATHMONT INTER CHURCH HELP INC                                                                                                                                                                          </t>
  </si>
  <si>
    <t xml:space="preserve">24721965542 </t>
  </si>
  <si>
    <t xml:space="preserve">2015-02-10      </t>
  </si>
  <si>
    <t xml:space="preserve">Oscars100                                                                                                                                                                                                </t>
  </si>
  <si>
    <t xml:space="preserve">96575647082 </t>
  </si>
  <si>
    <t xml:space="preserve">PSYCHEDELIC RESEARCH IN SCIENCE &amp; MEDICINE INC                                                                                                                                                           </t>
  </si>
  <si>
    <t xml:space="preserve">82007762018 </t>
  </si>
  <si>
    <t xml:space="preserve">Ringwood Area Lions Aged Care Inc                                                                                                                                                                        </t>
  </si>
  <si>
    <t xml:space="preserve">58605679669 </t>
  </si>
  <si>
    <t xml:space="preserve">SPORT &amp; LIFE TRAINING LTD                                                                                                                                                                                </t>
  </si>
  <si>
    <t xml:space="preserve">29780277583 </t>
  </si>
  <si>
    <t xml:space="preserve">2003-11-28      </t>
  </si>
  <si>
    <t xml:space="preserve">The Trustee for the Careers &amp; Vocational Guidance Fund                                                                                                                                                   </t>
  </si>
  <si>
    <t xml:space="preserve">99054731732 </t>
  </si>
  <si>
    <t xml:space="preserve">The Trustee for VHAN Hope and Opportunity Fund                                                                                                                                                           </t>
  </si>
  <si>
    <t xml:space="preserve">37367927387 </t>
  </si>
  <si>
    <t xml:space="preserve">3136         </t>
  </si>
  <si>
    <t xml:space="preserve">ABBEYFIELD SOCIETY CROYDON RINGWOOD INC                                                                                                                                                                  </t>
  </si>
  <si>
    <t xml:space="preserve">24705440192 </t>
  </si>
  <si>
    <t xml:space="preserve">2020-01-05      </t>
  </si>
  <si>
    <t xml:space="preserve">Australian Community Transformation Services 3                                                                                                                                                           </t>
  </si>
  <si>
    <t xml:space="preserve">64274398623 </t>
  </si>
  <si>
    <t xml:space="preserve">CHBC LINKS Incorporated                                                                                                                                                                                  </t>
  </si>
  <si>
    <t xml:space="preserve">72167603232 </t>
  </si>
  <si>
    <t xml:space="preserve">2019-05-18      </t>
  </si>
  <si>
    <t xml:space="preserve">CHRISTADELPHIAN MEAL-A-DAY ASIA-PACIFIC LIMITED                                                                                                                                                          </t>
  </si>
  <si>
    <t xml:space="preserve">88613878112 </t>
  </si>
  <si>
    <t xml:space="preserve">COMMUNITY FOUR LTD.                                                                                                                                                                                      </t>
  </si>
  <si>
    <t xml:space="preserve">49162786431 </t>
  </si>
  <si>
    <t xml:space="preserve">CROYDON HISTORICAL SOCIETY INC                                                                                                                                                                           </t>
  </si>
  <si>
    <t xml:space="preserve">51983800405 </t>
  </si>
  <si>
    <t xml:space="preserve">CROYDON SPECIAL DEVELOPMENTAL SCHOOL                                                                                                                                                                     </t>
  </si>
  <si>
    <t xml:space="preserve">92206280751 </t>
  </si>
  <si>
    <t xml:space="preserve">Different Journeys Incorporated                                                                                                                                                                          </t>
  </si>
  <si>
    <t xml:space="preserve">78285019708 </t>
  </si>
  <si>
    <t xml:space="preserve">DONWOOD COMMUNITY AGED CARE SERVICES INC                                                                                                                                                                 </t>
  </si>
  <si>
    <t xml:space="preserve">23513124382 </t>
  </si>
  <si>
    <t xml:space="preserve">2006-05-29      </t>
  </si>
  <si>
    <t xml:space="preserve">Elisha Care                                                                                                                                                                                              </t>
  </si>
  <si>
    <t xml:space="preserve">24371101249 </t>
  </si>
  <si>
    <t xml:space="preserve">EMPOWER AUSTRALIA OVERSEAS AID FUND INC                                                                                                                                                                  </t>
  </si>
  <si>
    <t xml:space="preserve">32616048223 </t>
  </si>
  <si>
    <t xml:space="preserve">HELP CT LTD                                                                                                                                                                                              </t>
  </si>
  <si>
    <t xml:space="preserve">67414039326 </t>
  </si>
  <si>
    <t xml:space="preserve">2007-03-23      </t>
  </si>
  <si>
    <t xml:space="preserve">HOPE CITY MISSION INC.                                                                                                                                                                                   </t>
  </si>
  <si>
    <t xml:space="preserve">14948239181 </t>
  </si>
  <si>
    <t xml:space="preserve">MAROONDAH COMMUNITY ASSIST INC.                                                                                                                                                                          </t>
  </si>
  <si>
    <t xml:space="preserve">48491210161 </t>
  </si>
  <si>
    <t xml:space="preserve">Medico Legal Pro Bono Services Trust                                                                                                                                                                     </t>
  </si>
  <si>
    <t xml:space="preserve">99021391381 </t>
  </si>
  <si>
    <t xml:space="preserve">METABOLIC DIETARY DISORDERS ASSOCIATION                                                                                                                                                                  </t>
  </si>
  <si>
    <t xml:space="preserve">80332424184 </t>
  </si>
  <si>
    <t xml:space="preserve">MONKAMI CENTRE INC                                                                                                                                                                                       </t>
  </si>
  <si>
    <t xml:space="preserve">21125609805 </t>
  </si>
  <si>
    <t xml:space="preserve">2007-05-28      </t>
  </si>
  <si>
    <t xml:space="preserve">Mullum Mullum Indigenous Gathering Place Ltd                                                                                                                                                             </t>
  </si>
  <si>
    <t xml:space="preserve">35308662896 </t>
  </si>
  <si>
    <t xml:space="preserve">Parents Without Partners (Vic) Community Services Inc                                                                                                                                                    </t>
  </si>
  <si>
    <t xml:space="preserve">19275051972 </t>
  </si>
  <si>
    <t xml:space="preserve">SAFE FUTURES FOUNDATION INC                                                                                                                                                                              </t>
  </si>
  <si>
    <t xml:space="preserve">29608949088 </t>
  </si>
  <si>
    <t xml:space="preserve">SHARING HOPE LTD.                                                                                                                                                                                        </t>
  </si>
  <si>
    <t xml:space="preserve">30249780362 </t>
  </si>
  <si>
    <t xml:space="preserve">Squishies flat faced animal rescue incorporated                                                                                                                                                          </t>
  </si>
  <si>
    <t xml:space="preserve">45863052149 </t>
  </si>
  <si>
    <t xml:space="preserve">The Dining Room Mission Inc                                                                                                                                                                              </t>
  </si>
  <si>
    <t xml:space="preserve">93626886879 </t>
  </si>
  <si>
    <t xml:space="preserve">THE PLASTER HOUSE AUSTRALIA LIMITED                                                                                                                                                                      </t>
  </si>
  <si>
    <t xml:space="preserve">48386042185 </t>
  </si>
  <si>
    <t xml:space="preserve">The Trustee for 201V5 DISTRICT DISASTER RELIEF TRUST                                                                                                                                                     </t>
  </si>
  <si>
    <t xml:space="preserve">93355920863 </t>
  </si>
  <si>
    <t xml:space="preserve">The Trustee for Rotary District 9810 Charitable Services                                                                                                                                                 </t>
  </si>
  <si>
    <t xml:space="preserve">51435811509 </t>
  </si>
  <si>
    <t xml:space="preserve">The Trustee for The Mackintosh Foundation                                                                                                                                                                </t>
  </si>
  <si>
    <t xml:space="preserve">62396884357 </t>
  </si>
  <si>
    <t xml:space="preserve">3137         </t>
  </si>
  <si>
    <t xml:space="preserve">GHILGAI SCHOOL LTD PUBLIC BUILDING TRUST FUND                                                                                                                                                            </t>
  </si>
  <si>
    <t xml:space="preserve">65023265336 </t>
  </si>
  <si>
    <t xml:space="preserve">HABITAT FOR HUMANITY AUSTRALIA (VIC) INCORPORATED                                                                                                                                                        </t>
  </si>
  <si>
    <t xml:space="preserve">53945226421 </t>
  </si>
  <si>
    <t xml:space="preserve">heaven's joy                                                                                                                                                                                             </t>
  </si>
  <si>
    <t xml:space="preserve">88062387499 </t>
  </si>
  <si>
    <t xml:space="preserve">PRESBYTERIAN CHURCH OF VICTORIA SOCIAL SERVICES COMMITTEE                                                                                                                                                </t>
  </si>
  <si>
    <t xml:space="preserve">77576618273 </t>
  </si>
  <si>
    <t xml:space="preserve">PRO-FAM AUSTRALIA COUNSELLING SERV INC                                                                                                                                                                   </t>
  </si>
  <si>
    <t xml:space="preserve">62792911264 </t>
  </si>
  <si>
    <t xml:space="preserve">2015-04-15      </t>
  </si>
  <si>
    <t xml:space="preserve">THE BABES PROJECT AUSTRALIA LIMITED                                                                                                                                                                      </t>
  </si>
  <si>
    <t xml:space="preserve">59159372844 </t>
  </si>
  <si>
    <t xml:space="preserve">2012-07-05      </t>
  </si>
  <si>
    <t xml:space="preserve">3138         </t>
  </si>
  <si>
    <t xml:space="preserve">AUSTRALIAN TERMINAL CANCER FOUNDATION LTD                                                                                                                                                                </t>
  </si>
  <si>
    <t xml:space="preserve">27252992916 </t>
  </si>
  <si>
    <t xml:space="preserve">2017-06-21      </t>
  </si>
  <si>
    <t xml:space="preserve">Boneyard Equipment Incorporated                                                                                                                                                                          </t>
  </si>
  <si>
    <t xml:space="preserve">76760485720 </t>
  </si>
  <si>
    <t xml:space="preserve">CALADENIA DEMENTIA CARE                                                                                                                                                                                  </t>
  </si>
  <si>
    <t xml:space="preserve">98832603580 </t>
  </si>
  <si>
    <t xml:space="preserve">French Bulldog Rescue &amp; Adoption Association of Victoria Inc                                                                                                                                             </t>
  </si>
  <si>
    <t xml:space="preserve">58670094051 </t>
  </si>
  <si>
    <t xml:space="preserve">JIM FULLER COMMUNITY HOUSE GROUP                                                                                                                                                                         </t>
  </si>
  <si>
    <t xml:space="preserve">86443225936 </t>
  </si>
  <si>
    <t xml:space="preserve">2015-01-26      </t>
  </si>
  <si>
    <t xml:space="preserve">Kp's Awesome Paws Rescue and Rehoming                                                                                                                                                                    </t>
  </si>
  <si>
    <t xml:space="preserve">65161801299 </t>
  </si>
  <si>
    <t xml:space="preserve">The trustee for Billanook College Scholarship and Bursary Fund                                                                                                                                           </t>
  </si>
  <si>
    <t xml:space="preserve">59322043060 </t>
  </si>
  <si>
    <t xml:space="preserve">The Trustee for Georgia's Journey Welfare Fund                                                                                                                                                           </t>
  </si>
  <si>
    <t xml:space="preserve">29102515088 </t>
  </si>
  <si>
    <t xml:space="preserve">2003-02-01      </t>
  </si>
  <si>
    <t xml:space="preserve">3139         </t>
  </si>
  <si>
    <t xml:space="preserve">Betel Australia Ltd                                                                                                                                                                                      </t>
  </si>
  <si>
    <t xml:space="preserve">63440298752 </t>
  </si>
  <si>
    <t xml:space="preserve">2014-08-12      </t>
  </si>
  <si>
    <t xml:space="preserve">Harmony Reins Animal Haven Inc.                                                                                                                                                                          </t>
  </si>
  <si>
    <t xml:space="preserve">30053092970 </t>
  </si>
  <si>
    <t xml:space="preserve">MONT DE LANCEY HISTORICAL MUSEUM LIMITED                                                                                                                                                                 </t>
  </si>
  <si>
    <t xml:space="preserve">36605520287 </t>
  </si>
  <si>
    <t xml:space="preserve">ONE FAMILY AT A TIME LIMITED                                                                                                                                                                             </t>
  </si>
  <si>
    <t xml:space="preserve">28600328961 </t>
  </si>
  <si>
    <t xml:space="preserve">2014-07-07      </t>
  </si>
  <si>
    <t xml:space="preserve">3140         </t>
  </si>
  <si>
    <t xml:space="preserve">BOORNDAWAN WILLAM ABORIGINAL HEALING SERVICE LIMITED                                                                                                                                                     </t>
  </si>
  <si>
    <t xml:space="preserve">43099691120 </t>
  </si>
  <si>
    <t xml:space="preserve">BRIDGE BUILDERS LIMITED                                                                                                                                                                                  </t>
  </si>
  <si>
    <t xml:space="preserve">51933700538 </t>
  </si>
  <si>
    <t xml:space="preserve">2015-08-04      </t>
  </si>
  <si>
    <t xml:space="preserve">CIRE SERVICES INCORPORATED                                                                                                                                                                               </t>
  </si>
  <si>
    <t xml:space="preserve">51085719201 </t>
  </si>
  <si>
    <t xml:space="preserve">2002-01-21      </t>
  </si>
  <si>
    <t xml:space="preserve">DISCOVERY COMMUNITY CARE INC                                                                                                                                                                             </t>
  </si>
  <si>
    <t xml:space="preserve">94292230924 </t>
  </si>
  <si>
    <t xml:space="preserve">Holy Fools Inc.                                                                                                                                                                                          </t>
  </si>
  <si>
    <t xml:space="preserve">98627972605 </t>
  </si>
  <si>
    <t xml:space="preserve">2018-08-08      </t>
  </si>
  <si>
    <t xml:space="preserve">MELBA SUPPORT SERVICES AUSTRALIA LTD                                                                                                                                                                     </t>
  </si>
  <si>
    <t xml:space="preserve">39848842276 </t>
  </si>
  <si>
    <t xml:space="preserve">MELBA SUPPORT SERVICES INC                                                                                                                                                                               </t>
  </si>
  <si>
    <t xml:space="preserve">14188575324 </t>
  </si>
  <si>
    <t xml:space="preserve">RANGES COMMUNITY HEALTH                                                                                                                                                                                  </t>
  </si>
  <si>
    <t xml:space="preserve">19615512760 </t>
  </si>
  <si>
    <t xml:space="preserve">STREETS OF THE EAST LTD.                                                                                                                                                                                 </t>
  </si>
  <si>
    <t xml:space="preserve">84951741741 </t>
  </si>
  <si>
    <t xml:space="preserve">The Trustee for GOODMAN FAMILY FOUNDATION                                                                                                                                                                </t>
  </si>
  <si>
    <t xml:space="preserve">78432004155 </t>
  </si>
  <si>
    <t xml:space="preserve">The Trustee for Goudswaard Family Foundation                                                                                                                                                             </t>
  </si>
  <si>
    <t xml:space="preserve">76564376797 </t>
  </si>
  <si>
    <t xml:space="preserve">The Trustee for the Biohistory Foundation                                                                                                                                                                </t>
  </si>
  <si>
    <t xml:space="preserve">33859983448 </t>
  </si>
  <si>
    <t xml:space="preserve">2004-02-12      </t>
  </si>
  <si>
    <t xml:space="preserve">The Trustee for The Museum of Lillydale Trust                                                                                                                                                            </t>
  </si>
  <si>
    <t xml:space="preserve">96994614085 </t>
  </si>
  <si>
    <t xml:space="preserve">2009-08-21      </t>
  </si>
  <si>
    <t xml:space="preserve">The trustee for The Nicholas Timms Foundation                                                                                                                                                            </t>
  </si>
  <si>
    <t xml:space="preserve">74255817694 </t>
  </si>
  <si>
    <t xml:space="preserve">VINEYARD VALLEY CARE INC                                                                                                                                                                                 </t>
  </si>
  <si>
    <t xml:space="preserve">54282515129 </t>
  </si>
  <si>
    <t xml:space="preserve">3141         </t>
  </si>
  <si>
    <t xml:space="preserve">300 BLANKETS INC.                                                                                                                                                                                        </t>
  </si>
  <si>
    <t xml:space="preserve">59645395535 </t>
  </si>
  <si>
    <t xml:space="preserve">ALL THINGS EQUAL LIMITED                                                                                                                                                                                 </t>
  </si>
  <si>
    <t xml:space="preserve">92450443760 </t>
  </si>
  <si>
    <t xml:space="preserve">AUSTRALIAN QUEER ARCHIVES                                                                                                                                                                                </t>
  </si>
  <si>
    <t xml:space="preserve">39482549157 </t>
  </si>
  <si>
    <t xml:space="preserve">CAPITAL PUNISHMENT JUSTICE PROJECT LIMITED.                                                                                                                                                              </t>
  </si>
  <si>
    <t xml:space="preserve">80151138732 </t>
  </si>
  <si>
    <t xml:space="preserve">CHRIST CHURCH MUSIC FOUNDATION                                                                                                                                                                           </t>
  </si>
  <si>
    <t xml:space="preserve">93646776301 </t>
  </si>
  <si>
    <t xml:space="preserve">COMMUNITY REFUGEE SPONSORSHIP AUSTRALIA LIMITED                                                                                                                                                          </t>
  </si>
  <si>
    <t xml:space="preserve">17134855511 </t>
  </si>
  <si>
    <t xml:space="preserve">ENTERTAINMENT ASSIST                                                                                                                                                                                     </t>
  </si>
  <si>
    <t xml:space="preserve">83609638182 </t>
  </si>
  <si>
    <t xml:space="preserve">ENTERTAINMENT ASSIST (HPC) LIMITED                                                                                                                                                                       </t>
  </si>
  <si>
    <t xml:space="preserve">81152078487 </t>
  </si>
  <si>
    <t xml:space="preserve">EVIDENT FOUNDATION                                                                                                                                                                                       </t>
  </si>
  <si>
    <t xml:space="preserve">23381352713 </t>
  </si>
  <si>
    <t xml:space="preserve">JEWISH MUSEUM OF AUSTRALIA FOUNDATION                                                                                                                                                                    </t>
  </si>
  <si>
    <t xml:space="preserve">82267854859 </t>
  </si>
  <si>
    <t xml:space="preserve">KAMARUKA INC.                                                                                                                                                                                            </t>
  </si>
  <si>
    <t xml:space="preserve">46615896092 </t>
  </si>
  <si>
    <t xml:space="preserve">KATALYST FOUNDATION LTD                                                                                                                                                                                  </t>
  </si>
  <si>
    <t xml:space="preserve">80683325208 </t>
  </si>
  <si>
    <t xml:space="preserve">keratoconus australia inc.                                                                                                                                                                               </t>
  </si>
  <si>
    <t xml:space="preserve">82629200844 </t>
  </si>
  <si>
    <t xml:space="preserve">LET US CREATE FUTURES INTERNATIONAL LIMITED                                                                                                                                                              </t>
  </si>
  <si>
    <t xml:space="preserve">14203183344 </t>
  </si>
  <si>
    <t xml:space="preserve">MELBOURNE HEBREW CONGREGATION MUSEUM INC                                                                                                                                                                 </t>
  </si>
  <si>
    <t xml:space="preserve">48632436652 </t>
  </si>
  <si>
    <t xml:space="preserve">PARACHUTE FOR KIDS LTD                                                                                                                                                                                   </t>
  </si>
  <si>
    <t xml:space="preserve">12625483909 </t>
  </si>
  <si>
    <t xml:space="preserve">2018-09-06      </t>
  </si>
  <si>
    <t xml:space="preserve">PRADER-WILLI SYNDROME AUSTRALIA LTD                                                                                                                                                                      </t>
  </si>
  <si>
    <t xml:space="preserve">51348411537 </t>
  </si>
  <si>
    <t xml:space="preserve">PRAHRAN MALVERN COMMUNITY HOUSING INC                                                                                                                                                                    </t>
  </si>
  <si>
    <t xml:space="preserve">43625741175 </t>
  </si>
  <si>
    <t xml:space="preserve">RE-HOME-IT LIMITED                                                                                                                                                                                       </t>
  </si>
  <si>
    <t xml:space="preserve">50111119807 </t>
  </si>
  <si>
    <t xml:space="preserve">2004-10-22      </t>
  </si>
  <si>
    <t xml:space="preserve">ROBIN BOYD FOUNDATION                                                                                                                                                                                    </t>
  </si>
  <si>
    <t xml:space="preserve">79624141117 </t>
  </si>
  <si>
    <t xml:space="preserve">SNOWDOME FOUNDATION LIMITED                                                                                                                                                                              </t>
  </si>
  <si>
    <t xml:space="preserve">19896658128 </t>
  </si>
  <si>
    <t xml:space="preserve">Social Opportunity Group Inc.                                                                                                                                                                            </t>
  </si>
  <si>
    <t xml:space="preserve">90989545424 </t>
  </si>
  <si>
    <t xml:space="preserve">ST JOSEPHS OUTREACH SERVICES                                                                                                                                                                             </t>
  </si>
  <si>
    <t xml:space="preserve">80519895757 </t>
  </si>
  <si>
    <t xml:space="preserve">2002-03-31      </t>
  </si>
  <si>
    <t xml:space="preserve">STONNINGTON WEST EMERGENCY RELIEF NETWORK INCORPORATED                                                                                                                                                   </t>
  </si>
  <si>
    <t xml:space="preserve">78402826907 </t>
  </si>
  <si>
    <t xml:space="preserve">THE FRIENDS OF THE ROYAL BOTANIC GARDENS MELBOURNE TRUST FUND                                                                                                                                            </t>
  </si>
  <si>
    <t xml:space="preserve">27250451282 </t>
  </si>
  <si>
    <t xml:space="preserve">The Good Foundation                                                                                                                                                                                      </t>
  </si>
  <si>
    <t xml:space="preserve">19044044972 </t>
  </si>
  <si>
    <t xml:space="preserve">THE MERTON HALL FOUNDATION BUILDING FUND                                                                                                                                                                 </t>
  </si>
  <si>
    <t xml:space="preserve">47165761633 </t>
  </si>
  <si>
    <t xml:space="preserve">THE PWS BETTER LIVING FOUNDATION LIMITED                                                                                                                                                                 </t>
  </si>
  <si>
    <t xml:space="preserve">95509301284 </t>
  </si>
  <si>
    <t xml:space="preserve">The Trustee for Annamila Foundation                                                                                                                                                                      </t>
  </si>
  <si>
    <t xml:space="preserve">16135034197 </t>
  </si>
  <si>
    <t xml:space="preserve">The Trustee for Boncal Family Foundation                                                                                                                                                                 </t>
  </si>
  <si>
    <t xml:space="preserve">63102231973 </t>
  </si>
  <si>
    <t xml:space="preserve">2020-02-26      </t>
  </si>
  <si>
    <t xml:space="preserve">The Trustee for Buttimore Family Foundation                                                                                                                                                              </t>
  </si>
  <si>
    <t xml:space="preserve">67677571310 </t>
  </si>
  <si>
    <t xml:space="preserve">The Trustee for fey futures                                                                                                                                                                              </t>
  </si>
  <si>
    <t xml:space="preserve">99342727680 </t>
  </si>
  <si>
    <t xml:space="preserve">The Trustee for for the Hirsh Foundation                                                                                                                                                                 </t>
  </si>
  <si>
    <t xml:space="preserve">93667529294 </t>
  </si>
  <si>
    <t xml:space="preserve">The Trustee for FOUNDATION FOR THE VICTOR SMORGON INSTITUTE FOR EDUCATION AND RESEARCH AT EPWORTH                                                                                                        </t>
  </si>
  <si>
    <t xml:space="preserve">22866909590 </t>
  </si>
  <si>
    <t xml:space="preserve">The Trustee for Gandur Family Foundation                                                                                                                                                                 </t>
  </si>
  <si>
    <t xml:space="preserve">47015227107 </t>
  </si>
  <si>
    <t xml:space="preserve">The Trustee for Gordon Brothers Charitable Foundation                                                                                                                                                    </t>
  </si>
  <si>
    <t xml:space="preserve">44194705986 </t>
  </si>
  <si>
    <t xml:space="preserve">The Trustee for GP Foundation                                                                                                                                                                            </t>
  </si>
  <si>
    <t xml:space="preserve">53437006112 </t>
  </si>
  <si>
    <t xml:space="preserve">The Trustee for Halina Lewenberg Charitable Foundation                                                                                                                                                   </t>
  </si>
  <si>
    <t xml:space="preserve">55988673917 </t>
  </si>
  <si>
    <t xml:space="preserve">2018-02-20      </t>
  </si>
  <si>
    <t xml:space="preserve">The Trustee for Ian and Titania Henderson Foundation                                                                                                                                                     </t>
  </si>
  <si>
    <t xml:space="preserve">16181042662 </t>
  </si>
  <si>
    <t xml:space="preserve">The Trustee for Jellis Craig Group Charitable Fund                                                                                                                                                       </t>
  </si>
  <si>
    <t xml:space="preserve">27180035520 </t>
  </si>
  <si>
    <t xml:space="preserve">The Trustee for JVFA Wiener Charitable Foundation                                                                                                                                                        </t>
  </si>
  <si>
    <t xml:space="preserve">12817570771 </t>
  </si>
  <si>
    <t xml:space="preserve">The trustee for Ken and Carol Klooger FAmily Foundation                                                                                                                                                  </t>
  </si>
  <si>
    <t xml:space="preserve">67573369804 </t>
  </si>
  <si>
    <t xml:space="preserve">The Trustee for LIMB FAMILY FOUNDATION                                                                                                                                                                   </t>
  </si>
  <si>
    <t xml:space="preserve">80420326680 </t>
  </si>
  <si>
    <t xml:space="preserve">The Trustee for LOTI AND VICTOR SMORGON FOUNDATION                                                                                                                                                       </t>
  </si>
  <si>
    <t xml:space="preserve">36699561920 </t>
  </si>
  <si>
    <t xml:space="preserve">The trustee for LOUISE &amp; MARTYN MYER FOUNDATION                                                                                                                                                          </t>
  </si>
  <si>
    <t xml:space="preserve">65321448023 </t>
  </si>
  <si>
    <t xml:space="preserve">The Trustee for Mark Pennycook Foundation                                                                                                                                                                </t>
  </si>
  <si>
    <t xml:space="preserve">32928070645 </t>
  </si>
  <si>
    <t xml:space="preserve">The Trustee for Melbourne High School Foundation Future Fund Trust                                                                                                                                       </t>
  </si>
  <si>
    <t xml:space="preserve">76471359756 </t>
  </si>
  <si>
    <t xml:space="preserve">The Trustee for MICHELMORE FOUNDATION                                                                                                                                                                    </t>
  </si>
  <si>
    <t xml:space="preserve">31403007710 </t>
  </si>
  <si>
    <t xml:space="preserve">The Trustee for MINDSHOP EDUCATIONAL TRUST                                                                                                                                                               </t>
  </si>
  <si>
    <t xml:space="preserve">53451106208 </t>
  </si>
  <si>
    <t xml:space="preserve">The Trustee for Modara Pines Charitable Foundation                                                                                                                                                       </t>
  </si>
  <si>
    <t xml:space="preserve">80750891725 </t>
  </si>
  <si>
    <t xml:space="preserve">THE TRUSTEE FOR PETER AND CELIA SITCH FAMILY CHARITABLE FOUNDATION                                                                                                                                       </t>
  </si>
  <si>
    <t xml:space="preserve">66204480021 </t>
  </si>
  <si>
    <t xml:space="preserve">2018-01-25      </t>
  </si>
  <si>
    <t xml:space="preserve">The Trustee for Pets Regardless Foundation                                                                                                                                                               </t>
  </si>
  <si>
    <t xml:space="preserve">78478825363 </t>
  </si>
  <si>
    <t xml:space="preserve">The Trustee for RENZELLA FOUNDATION                                                                                                                                                                      </t>
  </si>
  <si>
    <t xml:space="preserve">89815876677 </t>
  </si>
  <si>
    <t xml:space="preserve">The trustee for River Capital Foundation                                                                                                                                                                 </t>
  </si>
  <si>
    <t xml:space="preserve">98873308099 </t>
  </si>
  <si>
    <t xml:space="preserve">The Trustee for ROYAL AUSTRALIAN AIRFORCE ASSOCIATION VIC DIV WELFARE PATRIOT FUND 3283                                                                                                                  </t>
  </si>
  <si>
    <t xml:space="preserve">79212144202 </t>
  </si>
  <si>
    <t xml:space="preserve">The Trustee for Runaboard Fund                                                                                                                                                                           </t>
  </si>
  <si>
    <t xml:space="preserve">64460834822 </t>
  </si>
  <si>
    <t xml:space="preserve">The Trustee for SCHUDMAK FAMILY FOUNDATION                                                                                                                                                               </t>
  </si>
  <si>
    <t xml:space="preserve">26239780877 </t>
  </si>
  <si>
    <t xml:space="preserve">The trustee for Snowdome Foundation                                                                                                                                                                      </t>
  </si>
  <si>
    <t xml:space="preserve">65102261434 </t>
  </si>
  <si>
    <t xml:space="preserve">2010-08-23      </t>
  </si>
  <si>
    <t xml:space="preserve">The Trustee for The Bowness Family Foundation                                                                                                                                                            </t>
  </si>
  <si>
    <t xml:space="preserve">59782965390 </t>
  </si>
  <si>
    <t xml:space="preserve">The Trustee for The Brooke-Lynne Foundation                                                                                                                                                              </t>
  </si>
  <si>
    <t xml:space="preserve">11285076458 </t>
  </si>
  <si>
    <t xml:space="preserve">The Trustee for THE DODGE FAMILY FOUNDATION                                                                                                                                                              </t>
  </si>
  <si>
    <t xml:space="preserve">57248948154 </t>
  </si>
  <si>
    <t xml:space="preserve">The trustee for the Gill Foundation                                                                                                                                                                      </t>
  </si>
  <si>
    <t xml:space="preserve">58665230131 </t>
  </si>
  <si>
    <t xml:space="preserve">THE TRUSTEE FOR THE HANSEN LITTLE FOUNDATION                                                                                                                                                             </t>
  </si>
  <si>
    <t xml:space="preserve">36536748549 </t>
  </si>
  <si>
    <t xml:space="preserve">The Trustee for The Hope Family Foundation                                                                                                                                                               </t>
  </si>
  <si>
    <t xml:space="preserve">50569203293 </t>
  </si>
  <si>
    <t xml:space="preserve">The Trustee for The James and Linda Wang Foundation                                                                                                                                                      </t>
  </si>
  <si>
    <t xml:space="preserve">89142632147 </t>
  </si>
  <si>
    <t xml:space="preserve">The Trustee for the Kimberley Family Foundation                                                                                                                                                          </t>
  </si>
  <si>
    <t xml:space="preserve">15296836483 </t>
  </si>
  <si>
    <t xml:space="preserve">The Trustee for THE LOCHTENBERG FOUNDATION                                                                                                                                                               </t>
  </si>
  <si>
    <t xml:space="preserve">26840853463 </t>
  </si>
  <si>
    <t xml:space="preserve">The Trustee for the Melbourne High School Health Promotion Trust                                                                                                                                         </t>
  </si>
  <si>
    <t xml:space="preserve">92265053552 </t>
  </si>
  <si>
    <t xml:space="preserve">The Trustee for THE MERTON HALL FOUNDATION LIBRARY FUND                                                                                                                                                  </t>
  </si>
  <si>
    <t xml:space="preserve">89212856193 </t>
  </si>
  <si>
    <t xml:space="preserve">The Trustee for The Varney Foundation                                                                                                                                                                    </t>
  </si>
  <si>
    <t xml:space="preserve">81889597895 </t>
  </si>
  <si>
    <t xml:space="preserve">2004-10-08      </t>
  </si>
  <si>
    <t xml:space="preserve">The Trustee for Victor and Loti Smorgon Family Charitable Trust                                                                                                                                          </t>
  </si>
  <si>
    <t xml:space="preserve">65937021925 </t>
  </si>
  <si>
    <t xml:space="preserve">The Trustee for VICTOR SMORGON SCHOLARSHIP FUND                                                                                                                                                          </t>
  </si>
  <si>
    <t xml:space="preserve">37024922573 </t>
  </si>
  <si>
    <t xml:space="preserve">The trustee for Zig Inge Foundation                                                                                                                                                                      </t>
  </si>
  <si>
    <t xml:space="preserve">41693410764 </t>
  </si>
  <si>
    <t xml:space="preserve">YEAST FOUNDATION                                                                                                                                                                                         </t>
  </si>
  <si>
    <t xml:space="preserve">80617651493 </t>
  </si>
  <si>
    <t xml:space="preserve">3142         </t>
  </si>
  <si>
    <t xml:space="preserve">AUSTRALIA INDIA SOCIAL &amp; CHARITABLE VENTURES LIMITED                                                                                                                                                     </t>
  </si>
  <si>
    <t xml:space="preserve">25635809853 </t>
  </si>
  <si>
    <t xml:space="preserve">AUSTRALIAN FRIENDS OF SHEBA MEDICAL CENTER LTD                                                                                                                                                           </t>
  </si>
  <si>
    <t xml:space="preserve">69618787901 </t>
  </si>
  <si>
    <t xml:space="preserve">AUSTRALIAN FRIENDS OF TEL AVIV UNIVERSITY RESEARCH LTD.                                                                                                                                                  </t>
  </si>
  <si>
    <t xml:space="preserve">28618788159 </t>
  </si>
  <si>
    <t xml:space="preserve">AUSTRALIAN FRIENDS OF TEL AVIV UNIVERSITY WELFARE LTD.                                                                                                                                                   </t>
  </si>
  <si>
    <t xml:space="preserve">99410671010 </t>
  </si>
  <si>
    <t xml:space="preserve">2016-10-22      </t>
  </si>
  <si>
    <t xml:space="preserve">Bladder Cancer Awareness Victoria                                                                                                                                                                        </t>
  </si>
  <si>
    <t xml:space="preserve">32608011392 </t>
  </si>
  <si>
    <t xml:space="preserve">DOGOOD VOLUNTEERS LTD.                                                                                                                                                                                   </t>
  </si>
  <si>
    <t xml:space="preserve">40145727493 </t>
  </si>
  <si>
    <t xml:space="preserve">Lachlan O'Brien Fund Limited                                                                                                                                                                             </t>
  </si>
  <si>
    <t xml:space="preserve">75606515137 </t>
  </si>
  <si>
    <t xml:space="preserve">LIVING RECOVERY LTD                                                                                                                                                                                      </t>
  </si>
  <si>
    <t xml:space="preserve">26005864282 </t>
  </si>
  <si>
    <t xml:space="preserve">NORMAN BEISCHER MEDICAL RESEARCH FOUNDATION                                                                                                                                                              </t>
  </si>
  <si>
    <t xml:space="preserve">80300811461 </t>
  </si>
  <si>
    <t xml:space="preserve">The Trustee for ARALUEN FOUNDATION                                                                                                                                                                       </t>
  </si>
  <si>
    <t xml:space="preserve">36712903343 </t>
  </si>
  <si>
    <t xml:space="preserve">The Trustee for Arkhadia Fund                                                                                                                                                                            </t>
  </si>
  <si>
    <t xml:space="preserve">66309569145 </t>
  </si>
  <si>
    <t xml:space="preserve">The Trustee for Australian Friends of Tel Aviv University                                                                                                                                                </t>
  </si>
  <si>
    <t xml:space="preserve">67276693534 </t>
  </si>
  <si>
    <t xml:space="preserve">The Trustee for Australian Tennis Museum at Kooyong Trust                                                                                                                                                </t>
  </si>
  <si>
    <t xml:space="preserve">78167217650 </t>
  </si>
  <si>
    <t xml:space="preserve">The Trustee for Glenholme Foundation                                                                                                                                                                     </t>
  </si>
  <si>
    <t xml:space="preserve">26537099526 </t>
  </si>
  <si>
    <t xml:space="preserve">The Trustee for HOGAN FAMILY FOUNDATION                                                                                                                                                                  </t>
  </si>
  <si>
    <t xml:space="preserve">44845513058 </t>
  </si>
  <si>
    <t xml:space="preserve">The trustee for Jack &amp; Ethel Goldin Foundation                                                                                                                                                           </t>
  </si>
  <si>
    <t xml:space="preserve">78185965429 </t>
  </si>
  <si>
    <t xml:space="preserve">The Trustee for Nigel &amp; Patricia Peck Foundation                                                                                                                                                         </t>
  </si>
  <si>
    <t xml:space="preserve">37981664172 </t>
  </si>
  <si>
    <t xml:space="preserve">The Trustee for Norton Family Foundation                                                                                                                                                                 </t>
  </si>
  <si>
    <t xml:space="preserve">12487307996 </t>
  </si>
  <si>
    <t xml:space="preserve">The Trustee for Rado Family Foundation                                                                                                                                                                   </t>
  </si>
  <si>
    <t xml:space="preserve">93929496071 </t>
  </si>
  <si>
    <t xml:space="preserve">2013-07-19      </t>
  </si>
  <si>
    <t xml:space="preserve">The Trustee for S&amp;D Hain Foundation                                                                                                                                                                      </t>
  </si>
  <si>
    <t xml:space="preserve">45379423548 </t>
  </si>
  <si>
    <t xml:space="preserve">The Trustee for Sonia &amp; Wayne Kent Family Foundation                                                                                                                                                     </t>
  </si>
  <si>
    <t xml:space="preserve">69632895773 </t>
  </si>
  <si>
    <t xml:space="preserve">The Trustee for Sueda Foundation                                                                                                                                                                         </t>
  </si>
  <si>
    <t xml:space="preserve">98843446445 </t>
  </si>
  <si>
    <t xml:space="preserve">2015-05-20      </t>
  </si>
  <si>
    <t xml:space="preserve">The Trustee for Swann Family Foundation                                                                                                                                                                  </t>
  </si>
  <si>
    <t xml:space="preserve">20210842100 </t>
  </si>
  <si>
    <t xml:space="preserve">The Trustee for THE A &amp; E FINKEL FOUNDATION TRUST                                                                                                                                                        </t>
  </si>
  <si>
    <t xml:space="preserve">22677955738 </t>
  </si>
  <si>
    <t xml:space="preserve">The Trustee for The Allandale Foundation                                                                                                                                                                 </t>
  </si>
  <si>
    <t xml:space="preserve">62134157692 </t>
  </si>
  <si>
    <t xml:space="preserve">The trustee for the Bertalli Family Foundation                                                                                                                                                           </t>
  </si>
  <si>
    <t xml:space="preserve">75316161522 </t>
  </si>
  <si>
    <t xml:space="preserve">The Trustee for The C R Brad Foundation                                                                                                                                                                  </t>
  </si>
  <si>
    <t xml:space="preserve">22574231421 </t>
  </si>
  <si>
    <t xml:space="preserve">The trustee for the Gourlay Charitable Trust                                                                                                                                                             </t>
  </si>
  <si>
    <t xml:space="preserve">49987109370 </t>
  </si>
  <si>
    <t xml:space="preserve">The trustee for the Harbig Family Foundation                                                                                                                                                             </t>
  </si>
  <si>
    <t xml:space="preserve">70198094544 </t>
  </si>
  <si>
    <t xml:space="preserve">The Trustee for The Harry and Virginia Boon Foundation                                                                                                                                                   </t>
  </si>
  <si>
    <t xml:space="preserve">30631362899 </t>
  </si>
  <si>
    <t xml:space="preserve">The Trustee for The Johnson Family Foundation                                                                                                                                                            </t>
  </si>
  <si>
    <t xml:space="preserve">40467733457 </t>
  </si>
  <si>
    <t xml:space="preserve">The trustee for the Loreto Mandeville Hall Association Inc. Building Fund                                                                                                                                </t>
  </si>
  <si>
    <t xml:space="preserve">81275939843 </t>
  </si>
  <si>
    <t xml:space="preserve">2007-11-20      </t>
  </si>
  <si>
    <t xml:space="preserve">The trustee for the Loreto Mandeville Hall Association Inc. Scholarship Fund                                                                                                                             </t>
  </si>
  <si>
    <t xml:space="preserve">89314302127 </t>
  </si>
  <si>
    <t xml:space="preserve">The Trustee for The Paula and Jack Hansky Family Charitable Fund                                                                                                                                         </t>
  </si>
  <si>
    <t xml:space="preserve">90639864384 </t>
  </si>
  <si>
    <t xml:space="preserve">The Trustee for the Rhonda Walker Foundation                                                                                                                                                             </t>
  </si>
  <si>
    <t xml:space="preserve">83417140677 </t>
  </si>
  <si>
    <t xml:space="preserve">The Trustee for THE ST CATHERINES BUILDING FUND                                                                                                                                                          </t>
  </si>
  <si>
    <t xml:space="preserve">15095355652 </t>
  </si>
  <si>
    <t xml:space="preserve">The trustee for the St Catherine's School Scholarship Fund                                                                                                                                               </t>
  </si>
  <si>
    <t xml:space="preserve">28949729250 </t>
  </si>
  <si>
    <t xml:space="preserve">THE TRUSTEE FOR TOM AND LORELLE KRULIS CHARITABLE FOUNDATION                                                                                                                                             </t>
  </si>
  <si>
    <t xml:space="preserve">21622377033 </t>
  </si>
  <si>
    <t xml:space="preserve">THE TRUSTEES FOR THE MARD FOUNDATION                                                                                                                                                                     </t>
  </si>
  <si>
    <t xml:space="preserve">47788922767 </t>
  </si>
  <si>
    <t xml:space="preserve">The Vernier Foundation                                                                                                                                                                                   </t>
  </si>
  <si>
    <t xml:space="preserve">19026413800 </t>
  </si>
  <si>
    <t xml:space="preserve">TOORAK ECUMENICAL CHURCHES OPPORTUNITY SHOP INC.                                                                                                                                                         </t>
  </si>
  <si>
    <t xml:space="preserve">18195137535 </t>
  </si>
  <si>
    <t xml:space="preserve">3143         </t>
  </si>
  <si>
    <t xml:space="preserve">GAWITH FOUNDATION INC                                                                                                                                                                                    </t>
  </si>
  <si>
    <t xml:space="preserve">75605377599 </t>
  </si>
  <si>
    <t xml:space="preserve">GLOBAL RECONCILIATION (AUSTRALIA) LIMITED                                                                                                                                                                </t>
  </si>
  <si>
    <t xml:space="preserve">67568450949 </t>
  </si>
  <si>
    <t xml:space="preserve">INCLUSION MELBOURNE INC.                                                                                                                                                                                 </t>
  </si>
  <si>
    <t xml:space="preserve">88640564361 </t>
  </si>
  <si>
    <t xml:space="preserve">INSIGHT HEALTH FOUNDATION LTD                                                                                                                                                                            </t>
  </si>
  <si>
    <t xml:space="preserve">77646791246 </t>
  </si>
  <si>
    <t xml:space="preserve">SAM LAWRENCE FOUNDATION LTD                                                                                                                                                                              </t>
  </si>
  <si>
    <t xml:space="preserve">97300488255 </t>
  </si>
  <si>
    <t xml:space="preserve">The King David School Scholarship Fund                                                                                                                                                                   </t>
  </si>
  <si>
    <t xml:space="preserve">20434680513 </t>
  </si>
  <si>
    <t xml:space="preserve">THE LAURISTON FOUNDATION INC LIBRARY FUND.                                                                                                                                                               </t>
  </si>
  <si>
    <t xml:space="preserve">62856028429 </t>
  </si>
  <si>
    <t xml:space="preserve">THE LAURISTON FOUNDATION INCORPORATED BUILDING FUND                                                                                                                                                      </t>
  </si>
  <si>
    <t xml:space="preserve">95471816595 </t>
  </si>
  <si>
    <t xml:space="preserve">The Lauriston Scholarship Fund                                                                                                                                                                           </t>
  </si>
  <si>
    <t xml:space="preserve">46478774119 </t>
  </si>
  <si>
    <t xml:space="preserve">THE TRUSTEE FOR MARSHALL WHITE FOUNDATION                                                                                                                                                                </t>
  </si>
  <si>
    <t xml:space="preserve">54773786118 </t>
  </si>
  <si>
    <t xml:space="preserve">The trustee for Melbourne Unicorns Foundation                                                                                                                                                            </t>
  </si>
  <si>
    <t xml:space="preserve">42258339739 </t>
  </si>
  <si>
    <t xml:space="preserve">The Trustee for Nicole Chow Foundation                                                                                                                                                                   </t>
  </si>
  <si>
    <t xml:space="preserve">26112765927 </t>
  </si>
  <si>
    <t xml:space="preserve">The Trustee for SELBY SCIENTIFIC FOUNDATION                                                                                                                                                              </t>
  </si>
  <si>
    <t xml:space="preserve">27394428971 </t>
  </si>
  <si>
    <t xml:space="preserve">The Trustee for Stonnington Baptist Education Building Fund                                                                                                                                              </t>
  </si>
  <si>
    <t xml:space="preserve">94673588914 </t>
  </si>
  <si>
    <t xml:space="preserve">The Trustee for The King David School Foundation                                                                                                                                                         </t>
  </si>
  <si>
    <t xml:space="preserve">85198649094 </t>
  </si>
  <si>
    <t xml:space="preserve">The Trustee for THE P &amp; S BASSAT FOUNDATION                                                                                                                                                              </t>
  </si>
  <si>
    <t xml:space="preserve">11552937411 </t>
  </si>
  <si>
    <t xml:space="preserve">The Trustee for The Silberscher Family Foundation                                                                                                                                                        </t>
  </si>
  <si>
    <t xml:space="preserve">91642194974 </t>
  </si>
  <si>
    <t xml:space="preserve">THE UNITED PROJECT FOUNDATION LTD                                                                                                                                                                        </t>
  </si>
  <si>
    <t xml:space="preserve">26629336769 </t>
  </si>
  <si>
    <t xml:space="preserve">TOUR DE TRAILS VIC LTD                                                                                                                                                                                   </t>
  </si>
  <si>
    <t xml:space="preserve">69669678138 </t>
  </si>
  <si>
    <t xml:space="preserve">3144         </t>
  </si>
  <si>
    <t xml:space="preserve">Advanced Plastic Surgery Education Foundation                                                                                                                                                            </t>
  </si>
  <si>
    <t xml:space="preserve">84413249965 </t>
  </si>
  <si>
    <t xml:space="preserve">2007-10-04      </t>
  </si>
  <si>
    <t xml:space="preserve">AUSTRALIAN GUILD OF MUSIC EDUCATION INCORPORATED                                                                                                                                                         </t>
  </si>
  <si>
    <t xml:space="preserve">68008621252 </t>
  </si>
  <si>
    <t xml:space="preserve">BLIND SPORTS AUSTRALIA                                                                                                                                                                                   </t>
  </si>
  <si>
    <t xml:space="preserve">42609420605 </t>
  </si>
  <si>
    <t xml:space="preserve">BLIND SPORTS VICTORIA INC                                                                                                                                                                                </t>
  </si>
  <si>
    <t xml:space="preserve">69225523175 </t>
  </si>
  <si>
    <t xml:space="preserve">Bruce Bain Foundation                                                                                                                                                                                    </t>
  </si>
  <si>
    <t xml:space="preserve">33370684005 </t>
  </si>
  <si>
    <t xml:space="preserve">CABRINI HEALTH LIMITED                                                                                                                                                                                   </t>
  </si>
  <si>
    <t xml:space="preserve">91637994720 </t>
  </si>
  <si>
    <t xml:space="preserve">2019-12-18      </t>
  </si>
  <si>
    <t xml:space="preserve">CABRINI OUTREACH LIMITED                                                                                                                                                                                 </t>
  </si>
  <si>
    <t xml:space="preserve">79621884106 </t>
  </si>
  <si>
    <t xml:space="preserve">EFFECTIVE TREATMENT OF EATING DISORDERS FOUNDATION LIMITED                                                                                                                                               </t>
  </si>
  <si>
    <t xml:space="preserve">74147536365 </t>
  </si>
  <si>
    <t xml:space="preserve">GROW FOUNDATION LIMITED                                                                                                                                                                                  </t>
  </si>
  <si>
    <t xml:space="preserve">58988154947 </t>
  </si>
  <si>
    <t xml:space="preserve">HEARTBEAT CABRINI INCORPORATED                                                                                                                                                                           </t>
  </si>
  <si>
    <t xml:space="preserve">75981980793 </t>
  </si>
  <si>
    <t xml:space="preserve">JOCARE-CARING FOR NEIGHBOURS INCORPORATED                                                                                                                                                                </t>
  </si>
  <si>
    <t xml:space="preserve">68635439039 </t>
  </si>
  <si>
    <t xml:space="preserve">JOINT HEALTH INSTITUTE LIMITED                                                                                                                                                                           </t>
  </si>
  <si>
    <t xml:space="preserve">25771344356 </t>
  </si>
  <si>
    <t xml:space="preserve">MALVERN SPECIAL NEEDS PLAYGROUP INC.                                                                                                                                                                     </t>
  </si>
  <si>
    <t xml:space="preserve">59004927244 </t>
  </si>
  <si>
    <t xml:space="preserve">MECWA                                                                                                                                                                                                    </t>
  </si>
  <si>
    <t xml:space="preserve">26171167219 </t>
  </si>
  <si>
    <t xml:space="preserve">2013-05-02      </t>
  </si>
  <si>
    <t xml:space="preserve">Men of Malvern Incorporated                                                                                                                                                                              </t>
  </si>
  <si>
    <t xml:space="preserve">56770578386 </t>
  </si>
  <si>
    <t xml:space="preserve">NOAH'S ARK INC.                                                                                                                                                                                          </t>
  </si>
  <si>
    <t xml:space="preserve">13389287007 </t>
  </si>
  <si>
    <t xml:space="preserve">REACH 4 YOUR FUTURE FOUNDATION INC.                                                                                                                                                                      </t>
  </si>
  <si>
    <t xml:space="preserve">71887339646 </t>
  </si>
  <si>
    <t xml:space="preserve">SAVE-A-DOG SCHEME INC                                                                                                                                                                                    </t>
  </si>
  <si>
    <t xml:space="preserve">87065814271 </t>
  </si>
  <si>
    <t xml:space="preserve">STAND UP: JEWISH COMMITMENT TO A BETTER WORLD LTD                                                                                                                                                        </t>
  </si>
  <si>
    <t xml:space="preserve">49521952197 </t>
  </si>
  <si>
    <t xml:space="preserve">STONNINGTON TOY LIBRARY INC.                                                                                                                                                                             </t>
  </si>
  <si>
    <t xml:space="preserve">38612585127 </t>
  </si>
  <si>
    <t xml:space="preserve">SUGARBYHALF LIMITED                                                                                                                                                                                      </t>
  </si>
  <si>
    <t xml:space="preserve">95895952420 </t>
  </si>
  <si>
    <t xml:space="preserve">THE ABBEYFIELD SOCIETY (ST JOSEPH'S COMMUNITY) INC                                                                                                                                                       </t>
  </si>
  <si>
    <t xml:space="preserve">55784352006 </t>
  </si>
  <si>
    <t xml:space="preserve">THE EMBROIDERERS GUILD, VICTORIA                                                                                                                                                                         </t>
  </si>
  <si>
    <t xml:space="preserve">91494120225 </t>
  </si>
  <si>
    <t xml:space="preserve">The trustee for 5Point Foundation                                                                                                                                                                        </t>
  </si>
  <si>
    <t xml:space="preserve">60752519929 </t>
  </si>
  <si>
    <t xml:space="preserve">The Trustee for ANNIE AND JOHN PATERSON FOUNDATION                                                                                                                                                       </t>
  </si>
  <si>
    <t xml:space="preserve">30723228369 </t>
  </si>
  <si>
    <t xml:space="preserve">The Trustee for Genius Hub Scholarship Fund                                                                                                                                                              </t>
  </si>
  <si>
    <t xml:space="preserve">88270184722 </t>
  </si>
  <si>
    <t xml:space="preserve">2021-04-27      </t>
  </si>
  <si>
    <t xml:space="preserve">The Trustee for Hugh and Selina Williams Foundation                                                                                                                                                      </t>
  </si>
  <si>
    <t xml:space="preserve">74582496019 </t>
  </si>
  <si>
    <t xml:space="preserve">The Trustee for Lording family Foundation                                                                                                                                                                </t>
  </si>
  <si>
    <t xml:space="preserve">89611318651 </t>
  </si>
  <si>
    <t xml:space="preserve">The Trustee for McNamara Foundation                                                                                                                                                                      </t>
  </si>
  <si>
    <t xml:space="preserve">11758002459 </t>
  </si>
  <si>
    <t xml:space="preserve">THE TRUSTEE FOR MONTGOMERY FOUNDATION                                                                                                                                                                    </t>
  </si>
  <si>
    <t xml:space="preserve">65745796126 </t>
  </si>
  <si>
    <t xml:space="preserve">The trustee for Nick Middendorp Family Foundation                                                                                                                                                        </t>
  </si>
  <si>
    <t xml:space="preserve">17418380329 </t>
  </si>
  <si>
    <t xml:space="preserve">The trustee for PAULUSZ FAMILY FOUNDATION                                                                                                                                                                </t>
  </si>
  <si>
    <t xml:space="preserve">46754732927 </t>
  </si>
  <si>
    <t xml:space="preserve">The trustee for Rosey Kids Foundation                                                                                                                                                                    </t>
  </si>
  <si>
    <t xml:space="preserve">88436206615 </t>
  </si>
  <si>
    <t xml:space="preserve">The Trustee for Rozen Charitable Foundation                                                                                                                                                              </t>
  </si>
  <si>
    <t xml:space="preserve">32857849768 </t>
  </si>
  <si>
    <t xml:space="preserve">THE TRUSTEE FOR SOLOMON FAMILY FOUNDATION                                                                                                                                                                </t>
  </si>
  <si>
    <t xml:space="preserve">14075838929 </t>
  </si>
  <si>
    <t xml:space="preserve">The Trustee for SUNRAYSIA FOUNDATION                                                                                                                                                                     </t>
  </si>
  <si>
    <t xml:space="preserve">53485962021 </t>
  </si>
  <si>
    <t xml:space="preserve">The Trustee for SUNRISE FOUNDATION                                                                                                                                                                       </t>
  </si>
  <si>
    <t xml:space="preserve">96719768611 </t>
  </si>
  <si>
    <t xml:space="preserve">The Trustee for the Christine Bell Bookplate Trust                                                                                                                                                       </t>
  </si>
  <si>
    <t xml:space="preserve">73124018761 </t>
  </si>
  <si>
    <t xml:space="preserve">2014-05-09      </t>
  </si>
  <si>
    <t xml:space="preserve">The Trustee for The Forster Family Foundation                                                                                                                                                            </t>
  </si>
  <si>
    <t xml:space="preserve">45767035084 </t>
  </si>
  <si>
    <t xml:space="preserve">The Trustee for The Hams Family Charitable Trust                                                                                                                                                         </t>
  </si>
  <si>
    <t xml:space="preserve">59569646015 </t>
  </si>
  <si>
    <t xml:space="preserve">2019-04-29      </t>
  </si>
  <si>
    <t xml:space="preserve">The Trustee for the Mazzei Foundation                                                                                                                                                                    </t>
  </si>
  <si>
    <t xml:space="preserve">17169071126 </t>
  </si>
  <si>
    <t xml:space="preserve">The Trustee for the Vicki Standish Family Foundation                                                                                                                                                     </t>
  </si>
  <si>
    <t xml:space="preserve">23016246794 </t>
  </si>
  <si>
    <t xml:space="preserve">2006-04-24      </t>
  </si>
  <si>
    <t xml:space="preserve">The Trustee for WOMEN FOR WOMEN IN AFRICA FOUNDATION                                                                                                                                                     </t>
  </si>
  <si>
    <t xml:space="preserve">58427289886 </t>
  </si>
  <si>
    <t xml:space="preserve">The Trustee for ZFN FOUNDATION                                                                                                                                                                           </t>
  </si>
  <si>
    <t xml:space="preserve">38177188057 </t>
  </si>
  <si>
    <t xml:space="preserve">THE WATER WELL PROJECT LIMITED                                                                                                                                                                           </t>
  </si>
  <si>
    <t xml:space="preserve">25624836416 </t>
  </si>
  <si>
    <t xml:space="preserve">2011-11-13      </t>
  </si>
  <si>
    <t xml:space="preserve">TRUSTEE OF FAMILY LANZER CHARITY FOUNDATION                                                                                                                                                              </t>
  </si>
  <si>
    <t xml:space="preserve">35841322931 </t>
  </si>
  <si>
    <t xml:space="preserve">Uro-Oncology Teaching and Research Institute Inc.                                                                                                                                                        </t>
  </si>
  <si>
    <t xml:space="preserve">86109832091 </t>
  </si>
  <si>
    <t xml:space="preserve">Very Special Kids                                                                                                                                                                                        </t>
  </si>
  <si>
    <t xml:space="preserve">67108391831 </t>
  </si>
  <si>
    <t xml:space="preserve">VISION AUSTRALIA LIMITED                                                                                                                                                                                 </t>
  </si>
  <si>
    <t xml:space="preserve">56119334066 </t>
  </si>
  <si>
    <t xml:space="preserve">WOMEN FOR WOMEN IN AFRICA FOUNDATION LTD                                                                                                                                                                 </t>
  </si>
  <si>
    <t xml:space="preserve">54589625215 </t>
  </si>
  <si>
    <t xml:space="preserve">3145         </t>
  </si>
  <si>
    <t xml:space="preserve">AVALON CENTRE INCORPORATED                                                                                                                                                                               </t>
  </si>
  <si>
    <t xml:space="preserve">85842894258 </t>
  </si>
  <si>
    <t xml:space="preserve">Fusion Theatre Inc.                                                                                                                                                                                      </t>
  </si>
  <si>
    <t xml:space="preserve">89443537189 </t>
  </si>
  <si>
    <t xml:space="preserve">HAEMOPHILIA FOUNDATION AUSTRALIA INC                                                                                                                                                                     </t>
  </si>
  <si>
    <t xml:space="preserve">21003773644 </t>
  </si>
  <si>
    <t xml:space="preserve">MAZON AUSTRALIA                                                                                                                                                                                          </t>
  </si>
  <si>
    <t xml:space="preserve">30607498377 </t>
  </si>
  <si>
    <t xml:space="preserve">2016-07-23      </t>
  </si>
  <si>
    <t xml:space="preserve">METHODIST MEDICAL &amp; MISSION LTD                                                                                                                                                                          </t>
  </si>
  <si>
    <t xml:space="preserve">62630150873 </t>
  </si>
  <si>
    <t xml:space="preserve">MIND MEDICINE AUSTRALIA LIMITED                                                                                                                                                                          </t>
  </si>
  <si>
    <t xml:space="preserve">48613917249 </t>
  </si>
  <si>
    <t xml:space="preserve">OPEN HEART HOUSING LIMITED                                                                                                                                                                               </t>
  </si>
  <si>
    <t xml:space="preserve">92063104622 </t>
  </si>
  <si>
    <t xml:space="preserve">ROTARY CLUB OF RICHMOND COMMUNITY SERVICES TRUST                                                                                                                                                         </t>
  </si>
  <si>
    <t xml:space="preserve">21607985973 </t>
  </si>
  <si>
    <t xml:space="preserve">SPECIALISTERNE CENTRE AUSTRALIA LIMITED                                                                                                                                                                  </t>
  </si>
  <si>
    <t xml:space="preserve">55128220615 </t>
  </si>
  <si>
    <t xml:space="preserve">THE ABBEYFIELD SOCIETY MALVERN INC                                                                                                                                                                       </t>
  </si>
  <si>
    <t xml:space="preserve">56602798863 </t>
  </si>
  <si>
    <t xml:space="preserve">2017-04-09      </t>
  </si>
  <si>
    <t xml:space="preserve">THE AUSTRALIAN AND NEW ZEALAND NEUROMODULATION SOCIETY LIMITED                                                                                                                                           </t>
  </si>
  <si>
    <t xml:space="preserve">56005030446 </t>
  </si>
  <si>
    <t xml:space="preserve">THE CURRAJONG SCHOOL LTD.                                                                                                                                                                                </t>
  </si>
  <si>
    <t xml:space="preserve">69467549145 </t>
  </si>
  <si>
    <t xml:space="preserve">2002-05-06      </t>
  </si>
  <si>
    <t xml:space="preserve">THE DULDIG GALLERY INC                                                                                                                                                                                   </t>
  </si>
  <si>
    <t xml:space="preserve">66241604054 </t>
  </si>
  <si>
    <t xml:space="preserve">The trustee for Gandel Foundation No 2                                                                                                                                                                   </t>
  </si>
  <si>
    <t xml:space="preserve">76642588713 </t>
  </si>
  <si>
    <t xml:space="preserve">The trustee for Gandel Foundation No 3                                                                                                                                                                   </t>
  </si>
  <si>
    <t xml:space="preserve">60140278966 </t>
  </si>
  <si>
    <t xml:space="preserve">The trustee for Gandel Foundation No 4                                                                                                                                                                   </t>
  </si>
  <si>
    <t xml:space="preserve">66591235403 </t>
  </si>
  <si>
    <t xml:space="preserve">The trustee for J &amp; B Jackson Foundation                                                                                                                                                                 </t>
  </si>
  <si>
    <t xml:space="preserve">42196844275 </t>
  </si>
  <si>
    <t xml:space="preserve">The trustee for Joy Smith Family Foundation                                                                                                                                                              </t>
  </si>
  <si>
    <t xml:space="preserve">62881198990 </t>
  </si>
  <si>
    <t xml:space="preserve">The Trustee for KLOEDEN FOUNDATION                                                                                                                                                                       </t>
  </si>
  <si>
    <t xml:space="preserve">24204254290 </t>
  </si>
  <si>
    <t xml:space="preserve">The Trustee for The Boost Foundation Trust                                                                                                                                                               </t>
  </si>
  <si>
    <t xml:space="preserve">30305418743 </t>
  </si>
  <si>
    <t xml:space="preserve">The Trustee for The Great Stupa Library Bendigo Trust                                                                                                                                                    </t>
  </si>
  <si>
    <t xml:space="preserve">43812650862 </t>
  </si>
  <si>
    <t xml:space="preserve">The Trustee for The John and Pauline Gandel Foundation                                                                                                                                                   </t>
  </si>
  <si>
    <t xml:space="preserve">36621981453 </t>
  </si>
  <si>
    <t xml:space="preserve">The Trustee for the MRC Foundation                                                                                                                                                                       </t>
  </si>
  <si>
    <t xml:space="preserve">15769890275 </t>
  </si>
  <si>
    <t xml:space="preserve">The Trustee for The World Tiger Conservation Society Fund                                                                                                                                                </t>
  </si>
  <si>
    <t xml:space="preserve">43293710560 </t>
  </si>
  <si>
    <t xml:space="preserve">THROMBOSIS &amp; HAEMOSTASIS SOCIETY OF AUSTRALIA &amp; NEW ZEALAND LIMITED                                                                                                                                      </t>
  </si>
  <si>
    <t xml:space="preserve">82639192653 </t>
  </si>
  <si>
    <t xml:space="preserve">VIVO FOUNDATION LTD                                                                                                                                                                                      </t>
  </si>
  <si>
    <t xml:space="preserve">22639602190 </t>
  </si>
  <si>
    <t xml:space="preserve">2020-05-10      </t>
  </si>
  <si>
    <t xml:space="preserve">3146         </t>
  </si>
  <si>
    <t xml:space="preserve">AUSTRALIAN FRIENDS OF THAILAND BENEVOLENT ORGANISATION LIMITED                                                                                                                                           </t>
  </si>
  <si>
    <t xml:space="preserve">43131042914 </t>
  </si>
  <si>
    <t xml:space="preserve">DUNGALA KAIELA FOUNDATION                                                                                                                                                                                </t>
  </si>
  <si>
    <t xml:space="preserve">37656736338 </t>
  </si>
  <si>
    <t xml:space="preserve">2014-12-23      </t>
  </si>
  <si>
    <t xml:space="preserve">EdABLE FOODS incorporated                                                                                                                                                                                </t>
  </si>
  <si>
    <t xml:space="preserve">43964186861 </t>
  </si>
  <si>
    <t xml:space="preserve">GUNNAMATTA SURF LIFE SAVING CLUB                                                                                                                                                                         </t>
  </si>
  <si>
    <t xml:space="preserve">87612258965 </t>
  </si>
  <si>
    <t xml:space="preserve">2018-08-31      </t>
  </si>
  <si>
    <t xml:space="preserve">HAVING A BALL LTD                                                                                                                                                                                        </t>
  </si>
  <si>
    <t xml:space="preserve">99013054364 </t>
  </si>
  <si>
    <t xml:space="preserve">MALVERN EMERGENCY FOOD PROGRAM INCOR PORATED NO A0028531Z                                                                                                                                                </t>
  </si>
  <si>
    <t xml:space="preserve">24845302142 </t>
  </si>
  <si>
    <t xml:space="preserve">NOAH'S BARK DOG RESCUE INC.                                                                                                                                                                              </t>
  </si>
  <si>
    <t xml:space="preserve">20972452527 </t>
  </si>
  <si>
    <t xml:space="preserve">2010-02-26      </t>
  </si>
  <si>
    <t xml:space="preserve">OLI E FOUNDATION INC                                                                                                                                                                                     </t>
  </si>
  <si>
    <t xml:space="preserve">12630679686 </t>
  </si>
  <si>
    <t xml:space="preserve">ORTHOSPORT VICTORIA RESEARCH UNIT LTD                                                                                                                                                                    </t>
  </si>
  <si>
    <t xml:space="preserve">58664134378 </t>
  </si>
  <si>
    <t xml:space="preserve">PREPPED SMART AND HEALTHY INCORPORATED                                                                                                                                                                   </t>
  </si>
  <si>
    <t xml:space="preserve">40120737724 </t>
  </si>
  <si>
    <t xml:space="preserve">SKYLINE EDUCATION FOUNDATION AUSTRALIA                                                                                                                                                                   </t>
  </si>
  <si>
    <t xml:space="preserve">89612991549 </t>
  </si>
  <si>
    <t xml:space="preserve">THE ALFRED AND JEAN DICKSON FOUNDATION                                                                                                                                                                   </t>
  </si>
  <si>
    <t xml:space="preserve">11167177362 </t>
  </si>
  <si>
    <t xml:space="preserve">2013-12-17      </t>
  </si>
  <si>
    <t xml:space="preserve">THE CENTRE FOR MENTAL HEALTH EDUCATION AND RESEARCH LTD                                                                                                                                                  </t>
  </si>
  <si>
    <t xml:space="preserve">41286047141 </t>
  </si>
  <si>
    <t xml:space="preserve">THE NATIONAL NETWORK OF ADULT &amp; ADOLESCENT CHILDREN WHO HAVE A MENTALLY ILL PARENT VIC INC                                                                                                               </t>
  </si>
  <si>
    <t xml:space="preserve">86628735571 </t>
  </si>
  <si>
    <t xml:space="preserve">THE TAVS FOUNDATION LIMITED                                                                                                                                                                              </t>
  </si>
  <si>
    <t xml:space="preserve">64328085126 </t>
  </si>
  <si>
    <t xml:space="preserve">The Trustee for Annie Rose and Andrew Lazar Foundation                                                                                                                                                   </t>
  </si>
  <si>
    <t xml:space="preserve">43559052914 </t>
  </si>
  <si>
    <t xml:space="preserve">The Trustee for Carrie Bickmore's Beanies 4 Brain Cancer Foundation                                                                                                                                      </t>
  </si>
  <si>
    <t xml:space="preserve">31915213381 </t>
  </si>
  <si>
    <t xml:space="preserve">The trustee for the Douglas &amp; Phillip Young Charitable Trust                                                                                                                                             </t>
  </si>
  <si>
    <t xml:space="preserve">66994867496 </t>
  </si>
  <si>
    <t xml:space="preserve">The Trustee for The Dubsky Lang Foundation                                                                                                                                                               </t>
  </si>
  <si>
    <t xml:space="preserve">86979728076 </t>
  </si>
  <si>
    <t xml:space="preserve">The Trustee for THE KOROWA FOUNDATION BUILDING FUND                                                                                                                                                      </t>
  </si>
  <si>
    <t xml:space="preserve">64513221070 </t>
  </si>
  <si>
    <t xml:space="preserve">The Trustee for THE KOROWA FOUNDATION LIBRARY FUND                                                                                                                                                       </t>
  </si>
  <si>
    <t xml:space="preserve">33494839331 </t>
  </si>
  <si>
    <t xml:space="preserve">The trustee for THE KOROWA FOUNDATION SCHOLARSHIP FUND                                                                                                                                                   </t>
  </si>
  <si>
    <t xml:space="preserve">96412293140 </t>
  </si>
  <si>
    <t xml:space="preserve">3147         </t>
  </si>
  <si>
    <t xml:space="preserve">ASHBURTON BAPTIST COMMUNITY SERVICES INC                                                                                                                                                                 </t>
  </si>
  <si>
    <t xml:space="preserve">29816181794 </t>
  </si>
  <si>
    <t xml:space="preserve">ASHWOOD SCHOOL                                                                                                                                                                                           </t>
  </si>
  <si>
    <t xml:space="preserve">47066180983 </t>
  </si>
  <si>
    <t xml:space="preserve">ASPERGERS VICTORIA INCORPORATED                                                                                                                                                                          </t>
  </si>
  <si>
    <t xml:space="preserve">51294150140 </t>
  </si>
  <si>
    <t xml:space="preserve">CYRIL DHARMAWARDANA FOUNDATION INC                                                                                                                                                                       </t>
  </si>
  <si>
    <t xml:space="preserve">68697447245 </t>
  </si>
  <si>
    <t xml:space="preserve">LYMPHOEDEMA ASSOCIATION OF VICTORIA IN CORPORATED                                                                                                                                                        </t>
  </si>
  <si>
    <t xml:space="preserve">71093426014 </t>
  </si>
  <si>
    <t xml:space="preserve">PIED PIPER TOY LIBRARY INC                                                                                                                                                                               </t>
  </si>
  <si>
    <t xml:space="preserve">48522054140 </t>
  </si>
  <si>
    <t xml:space="preserve">SAMARINDA ASHBURTON AGED SERVICES INC                                                                                                                                                                    </t>
  </si>
  <si>
    <t xml:space="preserve">55764077559 </t>
  </si>
  <si>
    <t xml:space="preserve">SWISH SAFE WATER FOR INDIGENOUS SUSTAINABLE HOME LANDS INC.                                                                                                                                              </t>
  </si>
  <si>
    <t xml:space="preserve">24277294253 </t>
  </si>
  <si>
    <t xml:space="preserve">THE TRUSTEE FOR ANDREW DEAN FILDES FOUNDATION                                                                                                                                                            </t>
  </si>
  <si>
    <t xml:space="preserve">39193070574 </t>
  </si>
  <si>
    <t xml:space="preserve">THE TRUSTEE FOR E &amp; S TRADING FOUNDATION                                                                                                                                                                 </t>
  </si>
  <si>
    <t xml:space="preserve">99268238714 </t>
  </si>
  <si>
    <t xml:space="preserve">THE TRUSTEE FOR E &amp; S TRADING NECESSITOUS CIRCUMSTANCES FUND                                                                                                                                             </t>
  </si>
  <si>
    <t xml:space="preserve">63311049449 </t>
  </si>
  <si>
    <t xml:space="preserve">The Trustee for Marshall Family Foundation                                                                                                                                                               </t>
  </si>
  <si>
    <t xml:space="preserve">67660149181 </t>
  </si>
  <si>
    <t xml:space="preserve">2005-12-22      </t>
  </si>
  <si>
    <t xml:space="preserve">The trustee for The Edge Charitable Trust                                                                                                                                                                </t>
  </si>
  <si>
    <t xml:space="preserve">80846299319 </t>
  </si>
  <si>
    <t xml:space="preserve">THURSDAY GIRLS GROUP INCORPORATED                                                                                                                                                                        </t>
  </si>
  <si>
    <t xml:space="preserve">48624788281 </t>
  </si>
  <si>
    <t xml:space="preserve">TO BE LOVED NETWORK LTD.                                                                                                                                                                                 </t>
  </si>
  <si>
    <t xml:space="preserve">97600179810 </t>
  </si>
  <si>
    <t xml:space="preserve">WAVERLEY HELPMATES INC                                                                                                                                                                                   </t>
  </si>
  <si>
    <t xml:space="preserve">84897979843 </t>
  </si>
  <si>
    <t xml:space="preserve">WAVERLEY LIONS VILLAGE INC.                                                                                                                                                                              </t>
  </si>
  <si>
    <t xml:space="preserve">40096756729 </t>
  </si>
  <si>
    <t xml:space="preserve">3148         </t>
  </si>
  <si>
    <t xml:space="preserve">HOLMESGLEN INSTITUTE                                                                                                                                                                                     </t>
  </si>
  <si>
    <t xml:space="preserve">64077692472 </t>
  </si>
  <si>
    <t xml:space="preserve">HOLMESGLEN INTERNATIONAL TRAINING SERVICES PTY LTD                                                                                                                                                       </t>
  </si>
  <si>
    <t xml:space="preserve">18393396753 </t>
  </si>
  <si>
    <t xml:space="preserve">ONE in 5000 Foundation Incorporated                                                                                                                                                                      </t>
  </si>
  <si>
    <t xml:space="preserve">12807917579 </t>
  </si>
  <si>
    <t xml:space="preserve">2021-07-09      </t>
  </si>
  <si>
    <t xml:space="preserve">SEA-Legal Charity                                                                                                                                                                                        </t>
  </si>
  <si>
    <t xml:space="preserve">44790436390 </t>
  </si>
  <si>
    <t xml:space="preserve">SMALL ACTS OF KINDNESS INC                                                                                                                                                                               </t>
  </si>
  <si>
    <t xml:space="preserve">22695831909 </t>
  </si>
  <si>
    <t xml:space="preserve">The Trustee for Bloom Aid Trust                                                                                                                                                                          </t>
  </si>
  <si>
    <t xml:space="preserve">88329752630 </t>
  </si>
  <si>
    <t xml:space="preserve">The Trustee for Celebrating James through Autism Trust                                                                                                                                                   </t>
  </si>
  <si>
    <t xml:space="preserve">53443883951 </t>
  </si>
  <si>
    <t xml:space="preserve">THE TRUSTEE FOR GANDEL FOUNDATION                                                                                                                                                                        </t>
  </si>
  <si>
    <t xml:space="preserve">85116873292 </t>
  </si>
  <si>
    <t xml:space="preserve">2007-01-06      </t>
  </si>
  <si>
    <t xml:space="preserve">The Trustee for Holmesglen Foundation                                                                                                                                                                    </t>
  </si>
  <si>
    <t xml:space="preserve">38369594313 </t>
  </si>
  <si>
    <t xml:space="preserve">The Trustee for O'Brien Real Estate Foundation                                                                                                                                                           </t>
  </si>
  <si>
    <t xml:space="preserve">15605721462 </t>
  </si>
  <si>
    <t xml:space="preserve">3149         </t>
  </si>
  <si>
    <t xml:space="preserve">AUSTRALIAN CHRISTIAN DENTAL AID LIMITED                                                                                                                                                                  </t>
  </si>
  <si>
    <t xml:space="preserve">52443474605 </t>
  </si>
  <si>
    <t xml:space="preserve">Embrace Education                                                                                                                                                                                        </t>
  </si>
  <si>
    <t xml:space="preserve">92551180689 </t>
  </si>
  <si>
    <t xml:space="preserve">2016-01-09      </t>
  </si>
  <si>
    <t xml:space="preserve">Hayden Butler Foundation                                                                                                                                                                                 </t>
  </si>
  <si>
    <t xml:space="preserve">11614286896 </t>
  </si>
  <si>
    <t xml:space="preserve">HEALTH ASSIST LIMITED                                                                                                                                                                                    </t>
  </si>
  <si>
    <t xml:space="preserve">96132728314 </t>
  </si>
  <si>
    <t xml:space="preserve">Intouch Community Inc                                                                                                                                                                                    </t>
  </si>
  <si>
    <t xml:space="preserve">28152740344 </t>
  </si>
  <si>
    <t xml:space="preserve">JACOB'S WELL FOUNDATION LTD                                                                                                                                                                              </t>
  </si>
  <si>
    <t xml:space="preserve">60633213037 </t>
  </si>
  <si>
    <t xml:space="preserve">KIN INTERNATIONAL LTD                                                                                                                                                                                    </t>
  </si>
  <si>
    <t xml:space="preserve">25116424461 </t>
  </si>
  <si>
    <t xml:space="preserve">2004-12-08      </t>
  </si>
  <si>
    <t xml:space="preserve">Limbs 4 Life Incorporated                                                                                                                                                                                </t>
  </si>
  <si>
    <t xml:space="preserve">90928353310 </t>
  </si>
  <si>
    <t xml:space="preserve">MELBOURNE YOUTH RIDE INC.                                                                                                                                                                                </t>
  </si>
  <si>
    <t xml:space="preserve">72544824276 </t>
  </si>
  <si>
    <t xml:space="preserve">MONASH-WAVERLEY COMMUNITY INFORMATIONAND SUPPORT INC                                                                                                                                                     </t>
  </si>
  <si>
    <t xml:space="preserve">34425338462 </t>
  </si>
  <si>
    <t xml:space="preserve">Multicultural Youth Support Services Incorporated                                                                                                                                                        </t>
  </si>
  <si>
    <t xml:space="preserve">17381317370 </t>
  </si>
  <si>
    <t xml:space="preserve">ROBWC INC                                                                                                                                                                                                </t>
  </si>
  <si>
    <t xml:space="preserve">34169636631 </t>
  </si>
  <si>
    <t xml:space="preserve">SPUR AFRIKA AUSTRALIA                                                                                                                                                                                    </t>
  </si>
  <si>
    <t xml:space="preserve">69061844380 </t>
  </si>
  <si>
    <t xml:space="preserve">ST. JOHN AMBULANCE AUSTRALIA (VICTORIA) INC.                                                                                                                                                             </t>
  </si>
  <si>
    <t xml:space="preserve">84004418660 </t>
  </si>
  <si>
    <t xml:space="preserve">ST.JOHN HOLDINGS                                                                                                                                                                                         </t>
  </si>
  <si>
    <t xml:space="preserve">60375477128 </t>
  </si>
  <si>
    <t xml:space="preserve">TEBAH INCORPORATED                                                                                                                                                                                       </t>
  </si>
  <si>
    <t xml:space="preserve">85502428470 </t>
  </si>
  <si>
    <t xml:space="preserve">THALASSAEMIA AND SICKLE CELL AUSTRALIA                                                                                                                                                                   </t>
  </si>
  <si>
    <t xml:space="preserve">40599795690 </t>
  </si>
  <si>
    <t xml:space="preserve">The Trustee for Melbourne Zen Hospice                                                                                                                                                                    </t>
  </si>
  <si>
    <t xml:space="preserve">53347681920 </t>
  </si>
  <si>
    <t xml:space="preserve">The trustee for the Sonshine Foundation                                                                                                                                                                  </t>
  </si>
  <si>
    <t xml:space="preserve">86799359431 </t>
  </si>
  <si>
    <t xml:space="preserve">VICTORIAN SCOUT FOUNDATION TRUST                                                                                                                                                                         </t>
  </si>
  <si>
    <t xml:space="preserve">91130857715 </t>
  </si>
  <si>
    <t xml:space="preserve">3150         </t>
  </si>
  <si>
    <t xml:space="preserve">Australian Medical Aid Foundation Ltd                                                                                                                                                                    </t>
  </si>
  <si>
    <t xml:space="preserve">81553364708 </t>
  </si>
  <si>
    <t xml:space="preserve">CEREBRAL PALSY EDUCATION CENTRE                                                                                                                                                                          </t>
  </si>
  <si>
    <t xml:space="preserve">53094161974 </t>
  </si>
  <si>
    <t xml:space="preserve">CHILD &amp; FAMILY CARE NETWORK INC                                                                                                                                                                          </t>
  </si>
  <si>
    <t xml:space="preserve">88398822680 </t>
  </si>
  <si>
    <t xml:space="preserve">E-KALVI CHARITY FUND INCORPORATED                                                                                                                                                                        </t>
  </si>
  <si>
    <t xml:space="preserve">88262427514 </t>
  </si>
  <si>
    <t xml:space="preserve">EUGENE MARTHE &amp; PIERRE GORMAN FOUNDATION                                                                                                                                                                 </t>
  </si>
  <si>
    <t xml:space="preserve">67729729768 </t>
  </si>
  <si>
    <t xml:space="preserve">GLEN WAVERLEY ANGLICAN CHURCH EDUCATION BUILDING FUND                                                                                                                                                    </t>
  </si>
  <si>
    <t xml:space="preserve">40628059225 </t>
  </si>
  <si>
    <t xml:space="preserve">GLENALLEN SCHOOL                                                                                                                                                                                         </t>
  </si>
  <si>
    <t xml:space="preserve">25165347688 </t>
  </si>
  <si>
    <t xml:space="preserve">HOPE WORLDWIDE (AUSTRALIA) AID PTY LTD                                                                                                                                                                   </t>
  </si>
  <si>
    <t xml:space="preserve">54876801530 </t>
  </si>
  <si>
    <t xml:space="preserve">KARINYA COUNSELLING CENTRE INC                                                                                                                                                                           </t>
  </si>
  <si>
    <t xml:space="preserve">12136877702 </t>
  </si>
  <si>
    <t xml:space="preserve">LINK HEALTH AND COMMUNITY LIMITED                                                                                                                                                                        </t>
  </si>
  <si>
    <t xml:space="preserve">19130546799 </t>
  </si>
  <si>
    <t xml:space="preserve">2008-04-09      </t>
  </si>
  <si>
    <t xml:space="preserve">MAVRON COMMUNITY HOUSING LTD                                                                                                                                                                             </t>
  </si>
  <si>
    <t xml:space="preserve">34336199495 </t>
  </si>
  <si>
    <t xml:space="preserve">MONASH CITY CHURCH OF CHRIST MEET THE NEED FUND                                                                                                                                                          </t>
  </si>
  <si>
    <t xml:space="preserve">90609155162 </t>
  </si>
  <si>
    <t xml:space="preserve">MONASH MENS SHED INC.                                                                                                                                                                                    </t>
  </si>
  <si>
    <t xml:space="preserve">74693521472 </t>
  </si>
  <si>
    <t xml:space="preserve">MONASH SPECIAL DEVELOPMENTAL SCHOOL                                                                                                                                                                      </t>
  </si>
  <si>
    <t xml:space="preserve">66484048216 </t>
  </si>
  <si>
    <t xml:space="preserve">2007-11-21      </t>
  </si>
  <si>
    <t xml:space="preserve">SOUTH EAST VOLUNTEERS INC                                                                                                                                                                                </t>
  </si>
  <si>
    <t xml:space="preserve">80284121271 </t>
  </si>
  <si>
    <t xml:space="preserve">St. Theresa's Aged and Retired Services Incorporated                                                                                                                                                     </t>
  </si>
  <si>
    <t xml:space="preserve">28619465244 </t>
  </si>
  <si>
    <t xml:space="preserve">SYNDAL COMMUNITY CARE LIMITED                                                                                                                                                                            </t>
  </si>
  <si>
    <t xml:space="preserve">77954503188 </t>
  </si>
  <si>
    <t xml:space="preserve">THE INFLAMMATORY NEUROPATHY SUPPORT GROUP OF VICTORIA INCORPORATED                                                                                                                                       </t>
  </si>
  <si>
    <t xml:space="preserve">93138339688 </t>
  </si>
  <si>
    <t xml:space="preserve">2005-10-06      </t>
  </si>
  <si>
    <t xml:space="preserve">The Trustee for Monash Gallery of Art Foundation                                                                                                                                                         </t>
  </si>
  <si>
    <t xml:space="preserve">23686145156 </t>
  </si>
  <si>
    <t xml:space="preserve">The Trustee for the Kit Hoh Foundation                                                                                                                                                                   </t>
  </si>
  <si>
    <t xml:space="preserve">90991709074 </t>
  </si>
  <si>
    <t xml:space="preserve">The trustee for the Susan Alberti Medical Research Foundation                                                                                                                                            </t>
  </si>
  <si>
    <t xml:space="preserve">88993410071 </t>
  </si>
  <si>
    <t xml:space="preserve">The Trustee for WOOD FAMILY FOUNDATION                                                                                                                                                                   </t>
  </si>
  <si>
    <t xml:space="preserve">54171697981 </t>
  </si>
  <si>
    <t xml:space="preserve">VICTORIAN ELECTRIC WHEELCHAIR SPORTS ASSOCIATION INC.                                                                                                                                                    </t>
  </si>
  <si>
    <t xml:space="preserve">78903242780 </t>
  </si>
  <si>
    <t xml:space="preserve">VICTORIAN LIONS FOUNDATION INC                                                                                                                                                                           </t>
  </si>
  <si>
    <t xml:space="preserve">42596167919 </t>
  </si>
  <si>
    <t xml:space="preserve">WAVE CARE INC                                                                                                                                                                                            </t>
  </si>
  <si>
    <t xml:space="preserve">46880814368 </t>
  </si>
  <si>
    <t xml:space="preserve">WAVLINK INC                                                                                                                                                                                              </t>
  </si>
  <si>
    <t xml:space="preserve">44914299467 </t>
  </si>
  <si>
    <t xml:space="preserve">WINACCOM ASSOCIATION INCORPORATED                                                                                                                                                                        </t>
  </si>
  <si>
    <t xml:space="preserve">13672642573 </t>
  </si>
  <si>
    <t xml:space="preserve">Wind of Change International Inc                                                                                                                                                                         </t>
  </si>
  <si>
    <t xml:space="preserve">80373965547 </t>
  </si>
  <si>
    <t xml:space="preserve">3151         </t>
  </si>
  <si>
    <t xml:space="preserve">BURWOOD EAST SPECIAL DEVELOPMENTAL SCHOOL                                                                                                                                                                </t>
  </si>
  <si>
    <t xml:space="preserve">91612157285 </t>
  </si>
  <si>
    <t xml:space="preserve">COPTIC CARE INTERNATIONAL LTD                                                                                                                                                                            </t>
  </si>
  <si>
    <t xml:space="preserve">39255319010 </t>
  </si>
  <si>
    <t xml:space="preserve">COUNTRY FIRE AUTHORITY                                                                                                                                                                                   </t>
  </si>
  <si>
    <t xml:space="preserve">61144934592 </t>
  </si>
  <si>
    <t xml:space="preserve">2010-10-18      </t>
  </si>
  <si>
    <t xml:space="preserve">Crossway LifeCare Ltd                                                                                                                                                                                    </t>
  </si>
  <si>
    <t xml:space="preserve">64608364398 </t>
  </si>
  <si>
    <t xml:space="preserve">NATIONAL STEM CELL BANK OF AUSTRALIA LIMITED                                                                                                                                                             </t>
  </si>
  <si>
    <t xml:space="preserve">90117719516 </t>
  </si>
  <si>
    <t xml:space="preserve">Summer Foundation Ltd                                                                                                                                                                                    </t>
  </si>
  <si>
    <t xml:space="preserve">56749449191 </t>
  </si>
  <si>
    <t xml:space="preserve">The Royal Society For The Prevention Of Cruelty To Animals (Victoria)                                                                                                                                    </t>
  </si>
  <si>
    <t xml:space="preserve">29419704198 </t>
  </si>
  <si>
    <t xml:space="preserve">The Trustee for COUNTRY FIRE AUTHORITY &amp; BRIGADES DONATIONS FUND                                                                                                                                         </t>
  </si>
  <si>
    <t xml:space="preserve">90518196773 </t>
  </si>
  <si>
    <t xml:space="preserve">The Trustee for Crossway Kingdom Fund                                                                                                                                                                    </t>
  </si>
  <si>
    <t xml:space="preserve">21068583186 </t>
  </si>
  <si>
    <t xml:space="preserve">The trustee for Melbourne School of Theology Ministry Fund                                                                                                                                               </t>
  </si>
  <si>
    <t xml:space="preserve">14094901669 </t>
  </si>
  <si>
    <t xml:space="preserve">The Trustee for St Verena Foundation                                                                                                                                                                     </t>
  </si>
  <si>
    <t xml:space="preserve">70078765457 </t>
  </si>
  <si>
    <t xml:space="preserve">The Trustee for VFBV Volunteer Support And Recovery Trust Fund                                                                                                                                           </t>
  </si>
  <si>
    <t xml:space="preserve">51736154417 </t>
  </si>
  <si>
    <t xml:space="preserve">The Trustee for Volunteer Fire Brigades Victoria Welfare Fund                                                                                                                                            </t>
  </si>
  <si>
    <t xml:space="preserve">28004778081 </t>
  </si>
  <si>
    <t xml:space="preserve">2009-08-27      </t>
  </si>
  <si>
    <t xml:space="preserve">WORLD VISION AUSTRALIA                                                                                                                                                                                   </t>
  </si>
  <si>
    <t xml:space="preserve">65553697438 </t>
  </si>
  <si>
    <t xml:space="preserve">3152         </t>
  </si>
  <si>
    <t xml:space="preserve">ARPAD ELDERLY WELFARE SOCIETY INC                                                                                                                                                                        </t>
  </si>
  <si>
    <t xml:space="preserve">15561364852 </t>
  </si>
  <si>
    <t xml:space="preserve">2012-02-26      </t>
  </si>
  <si>
    <t xml:space="preserve">AUSTRALIAN SEARCH AND RESCUE K9 INCORPORATED                                                                                                                                                             </t>
  </si>
  <si>
    <t xml:space="preserve">67370232096 </t>
  </si>
  <si>
    <t xml:space="preserve">CITYLIFE COMMUNITY CARE INC                                                                                                                                                                              </t>
  </si>
  <si>
    <t xml:space="preserve">61551855405 </t>
  </si>
  <si>
    <t xml:space="preserve">EASTERN COLLEGE AUSTRALIA LIMITED                                                                                                                                                                        </t>
  </si>
  <si>
    <t xml:space="preserve">13585350817 </t>
  </si>
  <si>
    <t xml:space="preserve">Guys Too Inc.                                                                                                                                                                                            </t>
  </si>
  <si>
    <t xml:space="preserve">58004265016 </t>
  </si>
  <si>
    <t xml:space="preserve">MELBOURNE SCHOOL OF THEOLOGY                                                                                                                                                                             </t>
  </si>
  <si>
    <t xml:space="preserve">66027072201 </t>
  </si>
  <si>
    <t xml:space="preserve">Possible Dreams International Inc                                                                                                                                                                        </t>
  </si>
  <si>
    <t xml:space="preserve">51616203439 </t>
  </si>
  <si>
    <t xml:space="preserve">PRETTY FOUNDATION LTD                                                                                                                                                                                    </t>
  </si>
  <si>
    <t xml:space="preserve">95256422972 </t>
  </si>
  <si>
    <t xml:space="preserve">2009-10-05      </t>
  </si>
  <si>
    <t xml:space="preserve">PUG RESCUE &amp; ADOPTION VICTORIA INC.                                                                                                                                                                      </t>
  </si>
  <si>
    <t xml:space="preserve">80142108161 </t>
  </si>
  <si>
    <t xml:space="preserve">St Mary's College for the Deaf                                                                                                                                                                           </t>
  </si>
  <si>
    <t xml:space="preserve">56906454628 </t>
  </si>
  <si>
    <t xml:space="preserve">SupertoothNDK inc                                                                                                                                                                                        </t>
  </si>
  <si>
    <t xml:space="preserve">69008600498 </t>
  </si>
  <si>
    <t xml:space="preserve">TEMPLETON PRIMARY SCHOOL                                                                                                                                                                                 </t>
  </si>
  <si>
    <t xml:space="preserve">63703180532 </t>
  </si>
  <si>
    <t xml:space="preserve">The Trustee for Grace Church Of Christ Gift Fund                                                                                                                                                         </t>
  </si>
  <si>
    <t xml:space="preserve">90469393005 </t>
  </si>
  <si>
    <t xml:space="preserve">THE TRUSTEE FOR INNER WHEEL AUSTRALIA FOUNDATION TRUST                                                                                                                                                   </t>
  </si>
  <si>
    <t xml:space="preserve">35232394922 </t>
  </si>
  <si>
    <t xml:space="preserve">2002-09-30      </t>
  </si>
  <si>
    <t xml:space="preserve">The Trustee for KINGDOM INVESTMENT FUND                                                                                                                                                                  </t>
  </si>
  <si>
    <t xml:space="preserve">68681889526 </t>
  </si>
  <si>
    <t xml:space="preserve">The Trustee for Lois Donaldson Foundation                                                                                                                                                                </t>
  </si>
  <si>
    <t xml:space="preserve">85652910486 </t>
  </si>
  <si>
    <t xml:space="preserve">The Trustee for the Faith Life Values Fund                                                                                                                                                               </t>
  </si>
  <si>
    <t xml:space="preserve">95608430440 </t>
  </si>
  <si>
    <t xml:space="preserve">TOBACCO FREE PORTFOLIOS LIMITED                                                                                                                                                                          </t>
  </si>
  <si>
    <t xml:space="preserve">53531132426 </t>
  </si>
  <si>
    <t xml:space="preserve">VICTORIAN JAZZ ARCHIVE INC                                                                                                                                                                               </t>
  </si>
  <si>
    <t xml:space="preserve">25010570011 </t>
  </si>
  <si>
    <t xml:space="preserve">3153         </t>
  </si>
  <si>
    <t xml:space="preserve">AUSTRALIAN-POLISH BENEVOLENT ASSN                                                                                                                                                                        </t>
  </si>
  <si>
    <t xml:space="preserve">17618822049 </t>
  </si>
  <si>
    <t xml:space="preserve">BELGRAVIA FOUNDATION PTY LTD                                                                                                                                                                             </t>
  </si>
  <si>
    <t xml:space="preserve">56005053510 </t>
  </si>
  <si>
    <t xml:space="preserve">DEAFNESS FOUNDATION                                                                                                                                                                                      </t>
  </si>
  <si>
    <t xml:space="preserve">19005958216 </t>
  </si>
  <si>
    <t xml:space="preserve">EMMAUS CHRISTIAN COMMUNITY LIMITED                                                                                                                                                                       </t>
  </si>
  <si>
    <t xml:space="preserve">66587052638 </t>
  </si>
  <si>
    <t xml:space="preserve">GLEN PARK COMMUNITY CENTRE INCORPORATED                                                                                                                                                                  </t>
  </si>
  <si>
    <t xml:space="preserve">12041298204 </t>
  </si>
  <si>
    <t xml:space="preserve">INTERSERVE DEVELOPMENT LIMITED                                                                                                                                                                           </t>
  </si>
  <si>
    <t xml:space="preserve">62006245996 </t>
  </si>
  <si>
    <t xml:space="preserve">IRABINA AUTISM SERVICES                                                                                                                                                                                  </t>
  </si>
  <si>
    <t xml:space="preserve">14955698028 </t>
  </si>
  <si>
    <t xml:space="preserve">MUKTI AUSTRALIA INC                                                                                                                                                                                      </t>
  </si>
  <si>
    <t xml:space="preserve">21603724018 </t>
  </si>
  <si>
    <t xml:space="preserve">PINCHAPOO LIMITED                                                                                                                                                                                        </t>
  </si>
  <si>
    <t xml:space="preserve">12099005704 </t>
  </si>
  <si>
    <t xml:space="preserve">POWER ASSIST                                                                                                                                                                                             </t>
  </si>
  <si>
    <t xml:space="preserve">21619645475 </t>
  </si>
  <si>
    <t xml:space="preserve">SERENDIPITY ENTERPRISES AGEING RESEARCH CHARITY LTD                                                                                                                                                      </t>
  </si>
  <si>
    <t xml:space="preserve">45949886423 </t>
  </si>
  <si>
    <t xml:space="preserve">TABULAM AND TEMPLER HOMES FOR THE AGED INC.                                                                                                                                                              </t>
  </si>
  <si>
    <t xml:space="preserve">53507614729 </t>
  </si>
  <si>
    <t xml:space="preserve">2016-01-02      </t>
  </si>
  <si>
    <t xml:space="preserve">The Freedom Initiative Incorporated                                                                                                                                                                      </t>
  </si>
  <si>
    <t xml:space="preserve">31249121566 </t>
  </si>
  <si>
    <t xml:space="preserve">The trustee for Mukti Australia Overseas Aid Fund                                                                                                                                                        </t>
  </si>
  <si>
    <t xml:space="preserve">32366900479 </t>
  </si>
  <si>
    <t xml:space="preserve">TLC Support Inc                                                                                                                                                                                          </t>
  </si>
  <si>
    <t xml:space="preserve">62192186811 </t>
  </si>
  <si>
    <t xml:space="preserve">Warriors 4 Wildlife                                                                                                                                                                                      </t>
  </si>
  <si>
    <t xml:space="preserve">31357217503 </t>
  </si>
  <si>
    <t xml:space="preserve">3154         </t>
  </si>
  <si>
    <t xml:space="preserve">COLLIEWOBBLES RESCUE AND REHOMING AUSTRALIA INCORPORATED                                                                                                                                                 </t>
  </si>
  <si>
    <t xml:space="preserve">23273262009 </t>
  </si>
  <si>
    <t xml:space="preserve">MARTIN LUTHER HOMES BORONIA INC.                                                                                                                                                                         </t>
  </si>
  <si>
    <t xml:space="preserve">93429506771 </t>
  </si>
  <si>
    <t xml:space="preserve">3155         </t>
  </si>
  <si>
    <t xml:space="preserve">Belonging Matters Inc                                                                                                                                                                                    </t>
  </si>
  <si>
    <t xml:space="preserve">29871638790 </t>
  </si>
  <si>
    <t xml:space="preserve">KNOX INFOLINK INC                                                                                                                                                                                        </t>
  </si>
  <si>
    <t xml:space="preserve">15645125159 </t>
  </si>
  <si>
    <t xml:space="preserve">SSTM HUMANITARIAN AID LIMITED                                                                                                                                                                            </t>
  </si>
  <si>
    <t xml:space="preserve">53212839162 </t>
  </si>
  <si>
    <t xml:space="preserve">2011-11-29      </t>
  </si>
  <si>
    <t xml:space="preserve">The Basket of Bread and Hope                                                                                                                                                                             </t>
  </si>
  <si>
    <t xml:space="preserve">71623622319 </t>
  </si>
  <si>
    <t xml:space="preserve">2018-01-03      </t>
  </si>
  <si>
    <t xml:space="preserve">THE HAVEN DAY CENTRE LTD                                                                                                                                                                                 </t>
  </si>
  <si>
    <t xml:space="preserve">43101480263 </t>
  </si>
  <si>
    <t xml:space="preserve">The Trustee for Philip &amp; Vivien Brass Charitable Foundation                                                                                                                                              </t>
  </si>
  <si>
    <t xml:space="preserve">59242616765 </t>
  </si>
  <si>
    <t xml:space="preserve">TOWN CLUBS OF VICTORIA                                                                                                                                                                                   </t>
  </si>
  <si>
    <t xml:space="preserve">67632871777 </t>
  </si>
  <si>
    <t xml:space="preserve">3156         </t>
  </si>
  <si>
    <t xml:space="preserve">4TK AUSTRALIA LIMITED                                                                                                                                                                                    </t>
  </si>
  <si>
    <t xml:space="preserve">29097591763 </t>
  </si>
  <si>
    <t xml:space="preserve">CRIME VICTIMS SUPPORT ASSOCIATION INCORPORATED                                                                                                                                                           </t>
  </si>
  <si>
    <t xml:space="preserve">24010423310 </t>
  </si>
  <si>
    <t xml:space="preserve">EASTERN RANGES SCHOOL                                                                                                                                                                                    </t>
  </si>
  <si>
    <t xml:space="preserve">73668498585 </t>
  </si>
  <si>
    <t xml:space="preserve">Foothills Community Care Inc.                                                                                                                                                                            </t>
  </si>
  <si>
    <t xml:space="preserve">50006179906 </t>
  </si>
  <si>
    <t xml:space="preserve">GLENGOLLAN VILLAGE                                                                                                                                                                                       </t>
  </si>
  <si>
    <t xml:space="preserve">28918592920 </t>
  </si>
  <si>
    <t xml:space="preserve">GOLDEN MEMORIES KARAOKE_INC                                                                                                                                                                              </t>
  </si>
  <si>
    <t xml:space="preserve">72314799487 </t>
  </si>
  <si>
    <t xml:space="preserve">guitars for vets australia                                                                                                                                                                               </t>
  </si>
  <si>
    <t xml:space="preserve">63608173100 </t>
  </si>
  <si>
    <t xml:space="preserve">2015-10-09      </t>
  </si>
  <si>
    <t xml:space="preserve">I CAN NETWORK LTD.                                                                                                                                                                                       </t>
  </si>
  <si>
    <t xml:space="preserve">65711736371 </t>
  </si>
  <si>
    <t xml:space="preserve">INTERCHANGE OUTER EAST INC.                                                                                                                                                                              </t>
  </si>
  <si>
    <t xml:space="preserve">20622354537 </t>
  </si>
  <si>
    <t xml:space="preserve">KNOX HISTORICAL SOCIETY INCORPORATED                                                                                                                                                                     </t>
  </si>
  <si>
    <t xml:space="preserve">20093868002 </t>
  </si>
  <si>
    <t xml:space="preserve">MOUNTAIN DISTRICT WOMEN'S CO-OPERATIVE LIMITED                                                                                                                                                           </t>
  </si>
  <si>
    <t xml:space="preserve">51447614386 </t>
  </si>
  <si>
    <t xml:space="preserve">PENUMBRA CENTRE INC                                                                                                                                                                                      </t>
  </si>
  <si>
    <t xml:space="preserve">37599640308 </t>
  </si>
  <si>
    <t xml:space="preserve">The Cat Corner Rescue Group Incorporated                                                                                                                                                                 </t>
  </si>
  <si>
    <t xml:space="preserve">15107843012 </t>
  </si>
  <si>
    <t xml:space="preserve">3158         </t>
  </si>
  <si>
    <t xml:space="preserve">CCSVI AUSTRALIA INC.                                                                                                                                                                                     </t>
  </si>
  <si>
    <t xml:space="preserve">22320640265 </t>
  </si>
  <si>
    <t xml:space="preserve">THE DANDENONG RANGES MUSIC COUNCIL INC                                                                                                                                                                   </t>
  </si>
  <si>
    <t xml:space="preserve">72420581805 </t>
  </si>
  <si>
    <t xml:space="preserve">The Trustee for Donate-A-$-A-Week Foundation                                                                                                                                                             </t>
  </si>
  <si>
    <t xml:space="preserve">27184314258 </t>
  </si>
  <si>
    <t xml:space="preserve">2021-06-26      </t>
  </si>
  <si>
    <t xml:space="preserve">3160         </t>
  </si>
  <si>
    <t xml:space="preserve">BELGRAVE MENS SHED INCORPORATED                                                                                                                                                                          </t>
  </si>
  <si>
    <t xml:space="preserve">62632455782 </t>
  </si>
  <si>
    <t xml:space="preserve">CANDELLA LTD                                                                                                                                                                                             </t>
  </si>
  <si>
    <t xml:space="preserve">80454546928 </t>
  </si>
  <si>
    <t xml:space="preserve">DANDENONG RANGES EMERGENCY RELIEF SERVICE INC                                                                                                                                                            </t>
  </si>
  <si>
    <t xml:space="preserve">79618529598 </t>
  </si>
  <si>
    <t xml:space="preserve">2017-12-28      </t>
  </si>
  <si>
    <t xml:space="preserve">HEAVEN'S FAMILY AUSTRALIA LIMITED                                                                                                                                                                        </t>
  </si>
  <si>
    <t xml:space="preserve">18764391689 </t>
  </si>
  <si>
    <t xml:space="preserve">Kindness Community                                                                                                                                                                                       </t>
  </si>
  <si>
    <t xml:space="preserve">42077960078 </t>
  </si>
  <si>
    <t xml:space="preserve">2009-04-18      </t>
  </si>
  <si>
    <t xml:space="preserve">SUPPORT AFTER MURDER IN VICTORIA INC                                                                                                                                                                     </t>
  </si>
  <si>
    <t xml:space="preserve">59136469548 </t>
  </si>
  <si>
    <t xml:space="preserve">The Trustee for Reformed Church of Tecoma Inc Welfare Fund                                                                                                                                               </t>
  </si>
  <si>
    <t xml:space="preserve">77159305236 </t>
  </si>
  <si>
    <t xml:space="preserve">3161         </t>
  </si>
  <si>
    <t xml:space="preserve">AUSIMED LIMITED                                                                                                                                                                                          </t>
  </si>
  <si>
    <t xml:space="preserve">82621362463 </t>
  </si>
  <si>
    <t xml:space="preserve">AUSTRALIAN FRIENDS OF THE FEUERSTEIN INSTITUTE LTD                                                                                                                                                       </t>
  </si>
  <si>
    <t xml:space="preserve">69041373115 </t>
  </si>
  <si>
    <t xml:space="preserve">2009-06-27      </t>
  </si>
  <si>
    <t xml:space="preserve">Beis Yaakov Melbourne Building Fund                                                                                                                                                                      </t>
  </si>
  <si>
    <t xml:space="preserve">57684204527 </t>
  </si>
  <si>
    <t xml:space="preserve">B'NAI B'RITH PARENTS HOME VIC                                                                                                                                                                            </t>
  </si>
  <si>
    <t xml:space="preserve">40115950441 </t>
  </si>
  <si>
    <t xml:space="preserve">CHEVRA HATZOLAH MELBOURNE INC                                                                                                                                                                            </t>
  </si>
  <si>
    <t xml:space="preserve">49965759546 </t>
  </si>
  <si>
    <t xml:space="preserve">Click &amp; Connect - English for Kids Inc.                                                                                                                                                                  </t>
  </si>
  <si>
    <t xml:space="preserve">43169588578 </t>
  </si>
  <si>
    <t xml:space="preserve">DRUG POLICY AUSTRALIA LIMITED                                                                                                                                                                            </t>
  </si>
  <si>
    <t xml:space="preserve">64022404782 </t>
  </si>
  <si>
    <t xml:space="preserve">EMMY MONASH AGED CARE INC.                                                                                                                                                                               </t>
  </si>
  <si>
    <t xml:space="preserve">54615791190 </t>
  </si>
  <si>
    <t xml:space="preserve">2017-12-11      </t>
  </si>
  <si>
    <t xml:space="preserve">EMUNAH AUSTRALIA LIMITED                                                                                                                                                                                 </t>
  </si>
  <si>
    <t xml:space="preserve">78965364337 </t>
  </si>
  <si>
    <t xml:space="preserve">FRAGILE X ALLIANCE INC.                                                                                                                                                                                  </t>
  </si>
  <si>
    <t xml:space="preserve">86611164197 </t>
  </si>
  <si>
    <t xml:space="preserve">HELPING A FRIEND IN NEED (HAFIN) LTD.                                                                                                                                                                    </t>
  </si>
  <si>
    <t xml:space="preserve">17159728753 </t>
  </si>
  <si>
    <t xml:space="preserve">Impact for Women Inc                                                                                                                                                                                     </t>
  </si>
  <si>
    <t xml:space="preserve">49102917386 </t>
  </si>
  <si>
    <t xml:space="preserve">INTERNATIONAL INSTITUTE OF PSYCHOPHARMACOLOGY PTY LTD                                                                                                                                                    </t>
  </si>
  <si>
    <t xml:space="preserve">89407403824 </t>
  </si>
  <si>
    <t xml:space="preserve">JEWISH CHILDREN'S AID SOCIETY INC                                                                                                                                                                        </t>
  </si>
  <si>
    <t xml:space="preserve">55203600905 </t>
  </si>
  <si>
    <t xml:space="preserve">KEHILAT NITZAN CONSERVATIVE (MASORTI) COMMUNITY INC                                                                                                                                                      </t>
  </si>
  <si>
    <t xml:space="preserve">94628258506 </t>
  </si>
  <si>
    <t xml:space="preserve">KEHILAT NITZAN TIKKUN OLAM PBI LIMITED                                                                                                                                                                   </t>
  </si>
  <si>
    <t xml:space="preserve">92160518230 </t>
  </si>
  <si>
    <t xml:space="preserve">KNIT ONE GIVE ONE LTD                                                                                                                                                                                    </t>
  </si>
  <si>
    <t xml:space="preserve">96635531430 </t>
  </si>
  <si>
    <t xml:space="preserve">KOLLEL SHOMREI HACHOMOS REB MEIR BAAL HANESS LIMITED                                                                                                                                                     </t>
  </si>
  <si>
    <t xml:space="preserve">84152713098 </t>
  </si>
  <si>
    <t xml:space="preserve">2011-08-17      </t>
  </si>
  <si>
    <t xml:space="preserve">NATIONAL STEM CELL FOUNDATION OF AUSTRALIA                                                                                                                                                               </t>
  </si>
  <si>
    <t xml:space="preserve">76474321252 </t>
  </si>
  <si>
    <t xml:space="preserve">2003-05-14      </t>
  </si>
  <si>
    <t xml:space="preserve">NCJW (Victoria) Community Services Inc                                                                                                                                                                   </t>
  </si>
  <si>
    <t xml:space="preserve">24903877928 </t>
  </si>
  <si>
    <t xml:space="preserve">Safe Transport Australia                                                                                                                                                                                 </t>
  </si>
  <si>
    <t xml:space="preserve">38927074453 </t>
  </si>
  <si>
    <t xml:space="preserve">Smile on seniors Oz Incorporated                                                                                                                                                                         </t>
  </si>
  <si>
    <t xml:space="preserve">89627611661 </t>
  </si>
  <si>
    <t xml:space="preserve">SPEECH AND HEARING PROJECT LTD.                                                                                                                                                                          </t>
  </si>
  <si>
    <t xml:space="preserve">83867217432 </t>
  </si>
  <si>
    <t xml:space="preserve">2006-10-20      </t>
  </si>
  <si>
    <t xml:space="preserve">Spiritgrow Centre Association Inc.                                                                                                                                                                       </t>
  </si>
  <si>
    <t xml:space="preserve">23619857715 </t>
  </si>
  <si>
    <t xml:space="preserve">SPIRITGROW WELLNESS INSTITUTE LIMITED                                                                                                                                                                    </t>
  </si>
  <si>
    <t xml:space="preserve">68933715362 </t>
  </si>
  <si>
    <t xml:space="preserve">THE ANNE MCDONALD CENTRE INC                                                                                                                                                                             </t>
  </si>
  <si>
    <t xml:space="preserve">44620958572 </t>
  </si>
  <si>
    <t xml:space="preserve">THE MALKI FOUNDATION AUSTRALIA LTD.                                                                                                                                                                      </t>
  </si>
  <si>
    <t xml:space="preserve">67619249197 </t>
  </si>
  <si>
    <t xml:space="preserve">THE TORAH CENTRE WELFARE FUND LTD.                                                                                                                                                                       </t>
  </si>
  <si>
    <t xml:space="preserve">64397266530 </t>
  </si>
  <si>
    <t xml:space="preserve">The Trustee for Access Foundation                                                                                                                                                                        </t>
  </si>
  <si>
    <t xml:space="preserve">58355064368 </t>
  </si>
  <si>
    <t xml:space="preserve">The Trustee for AJJ Foundation                                                                                                                                                                           </t>
  </si>
  <si>
    <t xml:space="preserve">64910200158 </t>
  </si>
  <si>
    <t xml:space="preserve">The Trustee for Chestnut Foundation                                                                                                                                                                      </t>
  </si>
  <si>
    <t xml:space="preserve">36561884518 </t>
  </si>
  <si>
    <t xml:space="preserve">The Trustee for DEBBIE STACH MEMORIAL FUND                                                                                                                                                               </t>
  </si>
  <si>
    <t xml:space="preserve">86613864964 </t>
  </si>
  <si>
    <t xml:space="preserve">The Trustee for Efron Family Foundation                                                                                                                                                                  </t>
  </si>
  <si>
    <t xml:space="preserve">12231977280 </t>
  </si>
  <si>
    <t xml:space="preserve">The trustee for Fonda Family Charitable Foundation                                                                                                                                                       </t>
  </si>
  <si>
    <t xml:space="preserve">63133853547 </t>
  </si>
  <si>
    <t xml:space="preserve">The Trustee for Foundation 36 Trust                                                                                                                                                                      </t>
  </si>
  <si>
    <t xml:space="preserve">70843351274 </t>
  </si>
  <si>
    <t xml:space="preserve">The Trustee for Gomo Foundation                                                                                                                                                                          </t>
  </si>
  <si>
    <t xml:space="preserve">91786762349 </t>
  </si>
  <si>
    <t xml:space="preserve">The Trustee for LF Charitable Fund                                                                                                                                                                       </t>
  </si>
  <si>
    <t xml:space="preserve">54696419567 </t>
  </si>
  <si>
    <t xml:space="preserve">The Trustee for Maccabi Victoria Sports Foundation                                                                                                                                                       </t>
  </si>
  <si>
    <t xml:space="preserve">43106238101 </t>
  </si>
  <si>
    <t xml:space="preserve">2010-05-15      </t>
  </si>
  <si>
    <t xml:space="preserve">The Trustee for My Cause Gift Fund                                                                                                                                                                       </t>
  </si>
  <si>
    <t xml:space="preserve">57354590903 </t>
  </si>
  <si>
    <t xml:space="preserve">The Trustee for NWG Foundation                                                                                                                                                                           </t>
  </si>
  <si>
    <t xml:space="preserve">92883242863 </t>
  </si>
  <si>
    <t xml:space="preserve">The Trustee for Sha'arei Tefillah Library                                                                                                                                                                </t>
  </si>
  <si>
    <t xml:space="preserve">71394384851 </t>
  </si>
  <si>
    <t xml:space="preserve">THE TRUSTEE FOR TAF CHARITABLE FUND                                                                                                                                                                      </t>
  </si>
  <si>
    <t xml:space="preserve">28635306970 </t>
  </si>
  <si>
    <t xml:space="preserve">The Trustee for THE B'NAI B'RITH FOUNDATION                                                                                                                                                              </t>
  </si>
  <si>
    <t xml:space="preserve">35305058602 </t>
  </si>
  <si>
    <t xml:space="preserve">The Trustee for The Cher Family Foundation                                                                                                                                                               </t>
  </si>
  <si>
    <t xml:space="preserve">68248082092 </t>
  </si>
  <si>
    <t xml:space="preserve">The Trustee for THE EMMY MONASH FOUNDATION                                                                                                                                                               </t>
  </si>
  <si>
    <t xml:space="preserve">62820385632 </t>
  </si>
  <si>
    <t xml:space="preserve">2006-05-23      </t>
  </si>
  <si>
    <t xml:space="preserve">The Trustee for THE MELBOURNE JEWISH COMMUNITY CHARITY FUND                                                                                                                                              </t>
  </si>
  <si>
    <t xml:space="preserve">58536514391 </t>
  </si>
  <si>
    <t xml:space="preserve">2010-12-09      </t>
  </si>
  <si>
    <t xml:space="preserve">The Trustee for THE MORE TO GIVE AUSTRALIA FUND                                                                                                                                                          </t>
  </si>
  <si>
    <t xml:space="preserve">41771835817 </t>
  </si>
  <si>
    <t xml:space="preserve">The Trustee for The NCJW (Victoria) Social Support Trust                                                                                                                                                 </t>
  </si>
  <si>
    <t xml:space="preserve">35641871765 </t>
  </si>
  <si>
    <t xml:space="preserve">The trustee for The Shelford Girls' Grammar Scholarship Fund                                                                                                                                             </t>
  </si>
  <si>
    <t xml:space="preserve">98441626532 </t>
  </si>
  <si>
    <t xml:space="preserve">The Trustee for THE TOMCHEI RELIEF FUND                                                                                                                                                                  </t>
  </si>
  <si>
    <t xml:space="preserve">68877062709 </t>
  </si>
  <si>
    <t xml:space="preserve">THE TRUSTEE FOR WISH TO WALK FOUNDATION                                                                                                                                                                  </t>
  </si>
  <si>
    <t xml:space="preserve">36605142471 </t>
  </si>
  <si>
    <t xml:space="preserve">VIP BENEVOLENT SOCIETY INC                                                                                                                                                                               </t>
  </si>
  <si>
    <t xml:space="preserve">18235092059 </t>
  </si>
  <si>
    <t xml:space="preserve">YAD ELIEZER INC                                                                                                                                                                                          </t>
  </si>
  <si>
    <t xml:space="preserve">25501567403 </t>
  </si>
  <si>
    <t xml:space="preserve">3162         </t>
  </si>
  <si>
    <t xml:space="preserve">58618701527 </t>
  </si>
  <si>
    <t xml:space="preserve">ADOPT A RESCUE LIMITED                                                                                                                                                                                   </t>
  </si>
  <si>
    <t xml:space="preserve">48614111563 </t>
  </si>
  <si>
    <t xml:space="preserve">BALI CHILDREN FOUNDATION LTD.                                                                                                                                                                            </t>
  </si>
  <si>
    <t xml:space="preserve">68620738338 </t>
  </si>
  <si>
    <t xml:space="preserve">ENABLE AUSTRALIA PROSTHETICS INCORPORATED                                                                                                                                                                </t>
  </si>
  <si>
    <t xml:space="preserve">64167936467 </t>
  </si>
  <si>
    <t xml:space="preserve">FoodFilled Incorporated                                                                                                                                                                                  </t>
  </si>
  <si>
    <t xml:space="preserve">93602914028 </t>
  </si>
  <si>
    <t xml:space="preserve">GATEWAY FAMILY COUNSELING CENTRE INC                                                                                                                                                                     </t>
  </si>
  <si>
    <t xml:space="preserve">12008485827 </t>
  </si>
  <si>
    <t xml:space="preserve">GROW                                                                                                                                                                                                     </t>
  </si>
  <si>
    <t xml:space="preserve">90629423641 </t>
  </si>
  <si>
    <t xml:space="preserve">HADASSAH AUSTRALIA MEDICAL RESEARCH AND COLLABORATIONS FOUNDATION LIMITED                                                                                                                                </t>
  </si>
  <si>
    <t xml:space="preserve">63612863064 </t>
  </si>
  <si>
    <t xml:space="preserve">HADASSAH CHARITY LIMITED                                                                                                                                                                                 </t>
  </si>
  <si>
    <t xml:space="preserve">16145470664 </t>
  </si>
  <si>
    <t xml:space="preserve">J. WAKS CULTURAL CENTRE INC. PUBLIC FUND                                                                                                                                                                 </t>
  </si>
  <si>
    <t xml:space="preserve">16609169280 </t>
  </si>
  <si>
    <t xml:space="preserve">JEWISH BEREAVED PARENTS INC                                                                                                                                                                              </t>
  </si>
  <si>
    <t xml:space="preserve">86158258114 </t>
  </si>
  <si>
    <t xml:space="preserve">Jewish Emergency Management Plan Inc.                                                                                                                                                                    </t>
  </si>
  <si>
    <t xml:space="preserve">94154907007 </t>
  </si>
  <si>
    <t xml:space="preserve">2012-02-22      </t>
  </si>
  <si>
    <t xml:space="preserve">Jewish Library of Australia Limited                                                                                                                                                                      </t>
  </si>
  <si>
    <t xml:space="preserve">38533706468 </t>
  </si>
  <si>
    <t xml:space="preserve">KOSHER MEALS ON WHEELS ASSN OF VIC                                                                                                                                                                       </t>
  </si>
  <si>
    <t xml:space="preserve">40375715114 </t>
  </si>
  <si>
    <t xml:space="preserve">LIGHT OF HOPE FOUNDATION INCORPORATED                                                                                                                                                                    </t>
  </si>
  <si>
    <t xml:space="preserve">87613175821 </t>
  </si>
  <si>
    <t xml:space="preserve">MAGEN DAVID ADOM LTD.                                                                                                                                                                                    </t>
  </si>
  <si>
    <t xml:space="preserve">34050463717 </t>
  </si>
  <si>
    <t xml:space="preserve">MARILLAC                                                                                                                                                                                                 </t>
  </si>
  <si>
    <t xml:space="preserve">38082701746 </t>
  </si>
  <si>
    <t xml:space="preserve">MIZRACHI CHARITY FUND LTD.                                                                                                                                                                               </t>
  </si>
  <si>
    <t xml:space="preserve">67621199666 </t>
  </si>
  <si>
    <t xml:space="preserve">MOODY ACTIVEWEAR LTD                                                                                                                                                                                     </t>
  </si>
  <si>
    <t xml:space="preserve">19912959923 </t>
  </si>
  <si>
    <t xml:space="preserve">Temporal Bone Donor Society Inc.                                                                                                                                                                         </t>
  </si>
  <si>
    <t xml:space="preserve">82632137083 </t>
  </si>
  <si>
    <t xml:space="preserve">THE ROZANA PROJECT INITIATIVE FOUNDATION LIMITED                                                                                                                                                         </t>
  </si>
  <si>
    <t xml:space="preserve">28525746980 </t>
  </si>
  <si>
    <t xml:space="preserve">The Trustee for Bethlehem Griffiths Research Foundation                                                                                                                                                  </t>
  </si>
  <si>
    <t xml:space="preserve">83644196783 </t>
  </si>
  <si>
    <t xml:space="preserve">The Trustee for JCCV CULTURAL FUND                                                                                                                                                                       </t>
  </si>
  <si>
    <t xml:space="preserve">86195206831 </t>
  </si>
  <si>
    <t xml:space="preserve">The Trustee for MELBOURNE MONTESSORI SCHOOL FOUNDATION                                                                                                                                                   </t>
  </si>
  <si>
    <t xml:space="preserve">91521784057 </t>
  </si>
  <si>
    <t xml:space="preserve">2010-07-05      </t>
  </si>
  <si>
    <t xml:space="preserve">The trustee for Pet Medical Crisis Fund                                                                                                                                                                  </t>
  </si>
  <si>
    <t xml:space="preserve">23440553221 </t>
  </si>
  <si>
    <t xml:space="preserve">2019-05-05      </t>
  </si>
  <si>
    <t xml:space="preserve">The Trustee for the ABJ Schachter Foundation Trust                                                                                                                                                       </t>
  </si>
  <si>
    <t xml:space="preserve">21194706909 </t>
  </si>
  <si>
    <t xml:space="preserve">The Trustee for THE COUNCIL FOR JEWISH EDUCATION IN SCHOOLS                                                                                                                                              </t>
  </si>
  <si>
    <t xml:space="preserve">37483690967 </t>
  </si>
  <si>
    <t xml:space="preserve">The Trustee for The Project Rozana Foundation                                                                                                                                                            </t>
  </si>
  <si>
    <t xml:space="preserve">75071207094 </t>
  </si>
  <si>
    <t xml:space="preserve">UNITED ISRAEL APPEAL REFUGEE RELIEF FUND LIMITED                                                                                                                                                         </t>
  </si>
  <si>
    <t xml:space="preserve">55613639008 </t>
  </si>
  <si>
    <t xml:space="preserve">WIZO AUSTRALIA PTY LIMITED                                                                                                                                                                               </t>
  </si>
  <si>
    <t xml:space="preserve">25126031536 </t>
  </si>
  <si>
    <t xml:space="preserve">3163         </t>
  </si>
  <si>
    <t xml:space="preserve">CYSTIC FIBROSIS COMMUNITY CARE LTD                                                                                                                                                                       </t>
  </si>
  <si>
    <t xml:space="preserve">92708679309 </t>
  </si>
  <si>
    <t xml:space="preserve">NEWBRIDGE VICTORIA INC                                                                                                                                                                                   </t>
  </si>
  <si>
    <t xml:space="preserve">41157250957 </t>
  </si>
  <si>
    <t xml:space="preserve">Nucleus Computer Donations Inc.                                                                                                                                                                          </t>
  </si>
  <si>
    <t xml:space="preserve">18052525948 </t>
  </si>
  <si>
    <t xml:space="preserve">SELF HELP ADDICTION RESOURCE CENTRE INC                                                                                                                                                                  </t>
  </si>
  <si>
    <t xml:space="preserve">29535779245 </t>
  </si>
  <si>
    <t xml:space="preserve">The Trustee for Eric and Margot Cooper Foundation                                                                                                                                                        </t>
  </si>
  <si>
    <t xml:space="preserve">28930013509 </t>
  </si>
  <si>
    <t xml:space="preserve">THE TRUSTEE FOR LINDY &amp; DANNY GOROG FAMILY FOUNDATION                                                                                                                                                    </t>
  </si>
  <si>
    <t xml:space="preserve">48464573429 </t>
  </si>
  <si>
    <t xml:space="preserve">The Trustee for the Bounce Cancer Foundation                                                                                                                                                             </t>
  </si>
  <si>
    <t xml:space="preserve">26768791473 </t>
  </si>
  <si>
    <t xml:space="preserve">The Y-House Foundation INC.                                                                                                                                                                              </t>
  </si>
  <si>
    <t xml:space="preserve">72127542241 </t>
  </si>
  <si>
    <t xml:space="preserve">2007-09-14      </t>
  </si>
  <si>
    <t xml:space="preserve">TOGETHER WE CAN CHARITY                                                                                                                                                                                  </t>
  </si>
  <si>
    <t xml:space="preserve">64762103425 </t>
  </si>
  <si>
    <t xml:space="preserve">VICTORIAN PERSON CENTRED SERVICES LIMITED                                                                                                                                                                </t>
  </si>
  <si>
    <t xml:space="preserve">90628860766 </t>
  </si>
  <si>
    <t xml:space="preserve">3165         </t>
  </si>
  <si>
    <t xml:space="preserve">APOD FAMILY SUPPORT LTD                                                                                                                                                                                  </t>
  </si>
  <si>
    <t xml:space="preserve">32731866564 </t>
  </si>
  <si>
    <t xml:space="preserve">AUSTRALIAN FRIENDS OF RAMBAM INCORPORATED                                                                                                                                                                </t>
  </si>
  <si>
    <t xml:space="preserve">70136370422 </t>
  </si>
  <si>
    <t xml:space="preserve">BENTLEIGH BAYSIDE COMMUNITY HEALTH LIMITED                                                                                                                                                               </t>
  </si>
  <si>
    <t xml:space="preserve">20429768548 </t>
  </si>
  <si>
    <t xml:space="preserve">Compass Community Care Incorporated                                                                                                                                                                      </t>
  </si>
  <si>
    <t xml:space="preserve">20628612975 </t>
  </si>
  <si>
    <t xml:space="preserve">HAITI STOLE MY HEART FOUNDATION LTD                                                                                                                                                                      </t>
  </si>
  <si>
    <t xml:space="preserve">31894227836 </t>
  </si>
  <si>
    <t xml:space="preserve">2020-06-07      </t>
  </si>
  <si>
    <t xml:space="preserve">MIFGASH BENEVOLENT INCORPORATED                                                                                                                                                                          </t>
  </si>
  <si>
    <t xml:space="preserve">20065200357 </t>
  </si>
  <si>
    <t xml:space="preserve">MONASH ONCOLOGY RESEARCH INSTITUTE                                                                                                                                                                       </t>
  </si>
  <si>
    <t xml:space="preserve">36749847259 </t>
  </si>
  <si>
    <t xml:space="preserve">SOUTHERN AUTISTIC SCHOOL                                                                                                                                                                                 </t>
  </si>
  <si>
    <t xml:space="preserve">69258180421 </t>
  </si>
  <si>
    <t xml:space="preserve">The Trustee for Blessing In Disguise Charitable Trust                                                                                                                                                    </t>
  </si>
  <si>
    <t xml:space="preserve">62215856279 </t>
  </si>
  <si>
    <t xml:space="preserve">The trustee for Treasure Chest Inc                                                                                                                                                                       </t>
  </si>
  <si>
    <t xml:space="preserve">23710114988 </t>
  </si>
  <si>
    <t xml:space="preserve">2017-04-02      </t>
  </si>
  <si>
    <t xml:space="preserve">3166         </t>
  </si>
  <si>
    <t xml:space="preserve">ACHILLES MELBOURNE INCORPORATED                                                                                                                                                                          </t>
  </si>
  <si>
    <t xml:space="preserve">47078605697 </t>
  </si>
  <si>
    <t xml:space="preserve">BEREAVEMENT ASSISTANCE LIMITED                                                                                                                                                                           </t>
  </si>
  <si>
    <t xml:space="preserve">18742894289 </t>
  </si>
  <si>
    <t xml:space="preserve">BIKKUR CHOLIM BENEVOLENT SOCIETY INC                                                                                                                                                                     </t>
  </si>
  <si>
    <t xml:space="preserve">51562027734 </t>
  </si>
  <si>
    <t xml:space="preserve">CHARITY BREW LIMITED                                                                                                                                                                                     </t>
  </si>
  <si>
    <t xml:space="preserve">26750249395 </t>
  </si>
  <si>
    <t xml:space="preserve">MAD Charitable Fund                                                                                                                                                                                      </t>
  </si>
  <si>
    <t xml:space="preserve">53727271011 </t>
  </si>
  <si>
    <t xml:space="preserve">MAD FOUNDATION INC.                                                                                                                                                                                      </t>
  </si>
  <si>
    <t xml:space="preserve">71024168108 </t>
  </si>
  <si>
    <t xml:space="preserve">MONASH OAKLEIGH COMMUNITY SUPPORT AND INFORMATION SERVICE INCORPORATED                                                                                                                                   </t>
  </si>
  <si>
    <t xml:space="preserve">91480733899 </t>
  </si>
  <si>
    <t xml:space="preserve">OC CONNECTIONS LIMITED                                                                                                                                                                                   </t>
  </si>
  <si>
    <t xml:space="preserve">47609865652 </t>
  </si>
  <si>
    <t xml:space="preserve">Polish Community Care Services Incorporated                                                                                                                                                              </t>
  </si>
  <si>
    <t xml:space="preserve">56745781144 </t>
  </si>
  <si>
    <t xml:space="preserve">saint elizabeth centre for social assistance inc.                                                                                                                                                        </t>
  </si>
  <si>
    <t xml:space="preserve">33803897395 </t>
  </si>
  <si>
    <t xml:space="preserve">The Trustee for H &amp; K Johnston Family Foundation                                                                                                                                                         </t>
  </si>
  <si>
    <t xml:space="preserve">47165213614 </t>
  </si>
  <si>
    <t xml:space="preserve">2013-08-09      </t>
  </si>
  <si>
    <t xml:space="preserve">3167         </t>
  </si>
  <si>
    <t xml:space="preserve">LIVE LIFE FOUNDATION LTD.                                                                                                                                                                                </t>
  </si>
  <si>
    <t xml:space="preserve">26077365434 </t>
  </si>
  <si>
    <t xml:space="preserve">3168         </t>
  </si>
  <si>
    <t xml:space="preserve">ACC INTERNATIONAL RELIEF INC.                                                                                                                                                                            </t>
  </si>
  <si>
    <t xml:space="preserve">94645300447 </t>
  </si>
  <si>
    <t xml:space="preserve">2020-10-21      </t>
  </si>
  <si>
    <t xml:space="preserve">ASSISTME HUB LTD                                                                                                                                                                                         </t>
  </si>
  <si>
    <t xml:space="preserve">78550982409 </t>
  </si>
  <si>
    <t xml:space="preserve">AUSTRALIAN AND NEW ZEALAND CHILDREN'S HAEMATOLOGY/ONCOLOGY GROUP                                                                                                                                         </t>
  </si>
  <si>
    <t xml:space="preserve">99630318768 </t>
  </si>
  <si>
    <t xml:space="preserve">AUSTRALIAN AND NEW ZEALAND VASCULITIS SOCIETY LIMITED                                                                                                                                                    </t>
  </si>
  <si>
    <t xml:space="preserve">61676986775 </t>
  </si>
  <si>
    <t xml:space="preserve">CLAYTON AUXILIARY                                                                                                                                                                                        </t>
  </si>
  <si>
    <t xml:space="preserve">87887514554 </t>
  </si>
  <si>
    <t xml:space="preserve">2018-03-05      </t>
  </si>
  <si>
    <t xml:space="preserve">Friends4Fiji Incorporated                                                                                                                                                                                </t>
  </si>
  <si>
    <t xml:space="preserve">48132025024 </t>
  </si>
  <si>
    <t xml:space="preserve">2008-09-02      </t>
  </si>
  <si>
    <t xml:space="preserve">HUDSON INSTITUTE OF MEDICAL RESEARCH                                                                                                                                                                     </t>
  </si>
  <si>
    <t xml:space="preserve">31923927415 </t>
  </si>
  <si>
    <t xml:space="preserve">KIDSAFE VIC INC                                                                                                                                                                                          </t>
  </si>
  <si>
    <t xml:space="preserve">53307557252 </t>
  </si>
  <si>
    <t xml:space="preserve">MANNIX COLLEGE                                                                                                                                                                                           </t>
  </si>
  <si>
    <t xml:space="preserve">79661637653 </t>
  </si>
  <si>
    <t xml:space="preserve">MANNIX COLLEGE COUNCIL INC                                                                                                                                                                               </t>
  </si>
  <si>
    <t xml:space="preserve">78046485805 </t>
  </si>
  <si>
    <t xml:space="preserve">MCCULLOCH HOUSE AUXILIARY                                                                                                                                                                                </t>
  </si>
  <si>
    <t xml:space="preserve">89494966725 </t>
  </si>
  <si>
    <t xml:space="preserve">MONASH KIDS SUPPORT GROUP                                                                                                                                                                                </t>
  </si>
  <si>
    <t xml:space="preserve">22403584788 </t>
  </si>
  <si>
    <t xml:space="preserve">MOORABBIN HOSPITAL LADIES AUXILIARY                                                                                                                                                                      </t>
  </si>
  <si>
    <t xml:space="preserve">92098187207 </t>
  </si>
  <si>
    <t xml:space="preserve">2001-10-08      </t>
  </si>
  <si>
    <t xml:space="preserve">OSTARA AUSTRALIA LIMITED                                                                                                                                                                                 </t>
  </si>
  <si>
    <t xml:space="preserve">73632054865 </t>
  </si>
  <si>
    <t xml:space="preserve">PAIN RESEARCH FOUNDATION LIMITED                                                                                                                                                                         </t>
  </si>
  <si>
    <t xml:space="preserve">75938679084 </t>
  </si>
  <si>
    <t xml:space="preserve">SANDY RIDGE HOUSE INC                                                                                                                                                                                    </t>
  </si>
  <si>
    <t xml:space="preserve">11296752873 </t>
  </si>
  <si>
    <t xml:space="preserve">2012-02-15      </t>
  </si>
  <si>
    <t xml:space="preserve">St Kilda Mums                                                                                                                                                                                            </t>
  </si>
  <si>
    <t xml:space="preserve">52602823496 </t>
  </si>
  <si>
    <t xml:space="preserve">THE MALE BAG FOUNDATION LTD.                                                                                                                                                                             </t>
  </si>
  <si>
    <t xml:space="preserve">59204464070 </t>
  </si>
  <si>
    <t xml:space="preserve">The Trustee for Mannix College Foundation                                                                                                                                                                </t>
  </si>
  <si>
    <t xml:space="preserve">80005803369 </t>
  </si>
  <si>
    <t xml:space="preserve">WAVERLEY INDUSTRIES LTD.                                                                                                                                                                                 </t>
  </si>
  <si>
    <t xml:space="preserve">16615458930 </t>
  </si>
  <si>
    <t xml:space="preserve">3169         </t>
  </si>
  <si>
    <t xml:space="preserve">CHRISTIAN RESOURCE CARE LIMITED                                                                                                                                                                          </t>
  </si>
  <si>
    <t xml:space="preserve">38130699991 </t>
  </si>
  <si>
    <t xml:space="preserve">2009-07-13      </t>
  </si>
  <si>
    <t xml:space="preserve">LUPUS FOUNDATION                                                                                                                                                                                         </t>
  </si>
  <si>
    <t xml:space="preserve">69632871786 </t>
  </si>
  <si>
    <t xml:space="preserve">PRATIK DUGAR WELFARE LIMITED                                                                                                                                                                             </t>
  </si>
  <si>
    <t xml:space="preserve">22038903478 </t>
  </si>
  <si>
    <t xml:space="preserve">3170         </t>
  </si>
  <si>
    <t xml:space="preserve">AUSTRALIAN CENTRE FOR GRIEF AND BEREAVEMENT                                                                                                                                                              </t>
  </si>
  <si>
    <t xml:space="preserve">81847903167 </t>
  </si>
  <si>
    <t xml:space="preserve">Chrisalis Foundation Inc.                                                                                                                                                                                </t>
  </si>
  <si>
    <t xml:space="preserve">28619392344 </t>
  </si>
  <si>
    <t xml:space="preserve">DOTERRA HEALING HANDS FOUNDATION AUSTRALIA AND NEW ZEALAND LIMITED                                                                                                                                       </t>
  </si>
  <si>
    <t xml:space="preserve">71424124816 </t>
  </si>
  <si>
    <t xml:space="preserve">FRONDITHA CARE                                                                                                                                                                                           </t>
  </si>
  <si>
    <t xml:space="preserve">40835497412 </t>
  </si>
  <si>
    <t xml:space="preserve">GLOBAL TRANSITIONS FOUNDATION INC                                                                                                                                                                        </t>
  </si>
  <si>
    <t xml:space="preserve">80635224869 </t>
  </si>
  <si>
    <t xml:space="preserve">HAWKS COMMUNITY FOUNDATION LIMITED                                                                                                                                                                       </t>
  </si>
  <si>
    <t xml:space="preserve">86189092201 </t>
  </si>
  <si>
    <t xml:space="preserve">MONASH COMMUNITY CARE INC                                                                                                                                                                                </t>
  </si>
  <si>
    <t xml:space="preserve">12377614012 </t>
  </si>
  <si>
    <t xml:space="preserve">MONASH UNIVERSITY                                                                                                                                                                                        </t>
  </si>
  <si>
    <t xml:space="preserve">26890359054 </t>
  </si>
  <si>
    <t xml:space="preserve">ROSIES OBLATE YOUTH MISSION INC                                                                                                                                                                          </t>
  </si>
  <si>
    <t xml:space="preserve">42004238662 </t>
  </si>
  <si>
    <t xml:space="preserve">STIRLING THEOLOGICAL COLLEGE                                                                                                                                                                             </t>
  </si>
  <si>
    <t xml:space="preserve">46192396572 </t>
  </si>
  <si>
    <t xml:space="preserve">THE FLEW FOUNDATION                                                                                                                                                                                      </t>
  </si>
  <si>
    <t xml:space="preserve">17561897620 </t>
  </si>
  <si>
    <t xml:space="preserve">2020-10-12      </t>
  </si>
  <si>
    <t xml:space="preserve">The Trustee for Figredo Charity Foundation                                                                                                                                                               </t>
  </si>
  <si>
    <t xml:space="preserve">25846648328 </t>
  </si>
  <si>
    <t xml:space="preserve">The Trustee for Hawthorn Football Club Foundation                                                                                                                                                        </t>
  </si>
  <si>
    <t xml:space="preserve">12465501576 </t>
  </si>
  <si>
    <t xml:space="preserve">THE TRUSTEE FOR MAZDA FOUNDATION                                                                                                                                                                         </t>
  </si>
  <si>
    <t xml:space="preserve">47763437429 </t>
  </si>
  <si>
    <t xml:space="preserve">The Trustee for Nissan Australia Foundation                                                                                                                                                              </t>
  </si>
  <si>
    <t xml:space="preserve">24482589476 </t>
  </si>
  <si>
    <t xml:space="preserve">2012-05-30      </t>
  </si>
  <si>
    <t xml:space="preserve">THE TRUSTEE FOR THE ESTEEM FOUNDATION                                                                                                                                                                    </t>
  </si>
  <si>
    <t xml:space="preserve">16253515867 </t>
  </si>
  <si>
    <t xml:space="preserve">The Trustee for the Fund for Glenys and Tegan Saffigna                                                                                                                                                   </t>
  </si>
  <si>
    <t xml:space="preserve">85216417858 </t>
  </si>
  <si>
    <t xml:space="preserve">WATCH DISABILITY SERVICES INC                                                                                                                                                                            </t>
  </si>
  <si>
    <t xml:space="preserve">58622649094 </t>
  </si>
  <si>
    <t xml:space="preserve">3171         </t>
  </si>
  <si>
    <t xml:space="preserve">ESJK FOUNDATION LTD                                                                                                                                                                                      </t>
  </si>
  <si>
    <t xml:space="preserve">16623489464 </t>
  </si>
  <si>
    <t xml:space="preserve">Friends of Refugees Incorporated                                                                                                                                                                         </t>
  </si>
  <si>
    <t xml:space="preserve">95166435310 </t>
  </si>
  <si>
    <t xml:space="preserve">SAINT JOHN THE MERCIFUL FOUNDATION LTD                                                                                                                                                                   </t>
  </si>
  <si>
    <t xml:space="preserve">72451442319 </t>
  </si>
  <si>
    <t xml:space="preserve">South East Community Links                                                                                                                                                                               </t>
  </si>
  <si>
    <t xml:space="preserve">71420632776 </t>
  </si>
  <si>
    <t xml:space="preserve">SPRINGVALE BENEVOLENT SOCIETY INC                                                                                                                                                                        </t>
  </si>
  <si>
    <t xml:space="preserve">45461492430 </t>
  </si>
  <si>
    <t xml:space="preserve">SPRINGVALE LEARNING AND ACTIVITIES CENTRE INCORPORATED                                                                                                                                                   </t>
  </si>
  <si>
    <t xml:space="preserve">96206448228 </t>
  </si>
  <si>
    <t xml:space="preserve">SPRINGVALE MONASH LEGAL SERVICE INC                                                                                                                                                                      </t>
  </si>
  <si>
    <t xml:space="preserve">55160029897 </t>
  </si>
  <si>
    <t xml:space="preserve">SPRINGVALE PARK SPECIAL DEVELOPMENTAL SCHOOL                                                                                                                                                             </t>
  </si>
  <si>
    <t xml:space="preserve">40907028959 </t>
  </si>
  <si>
    <t xml:space="preserve">2010-09-17      </t>
  </si>
  <si>
    <t xml:space="preserve">3172         </t>
  </si>
  <si>
    <t xml:space="preserve">4P AUSSIE KIDZ INC                                                                                                                                                                                       </t>
  </si>
  <si>
    <t xml:space="preserve">13997081950 </t>
  </si>
  <si>
    <t xml:space="preserve">ABBEYFIELD SOCIETY DINGLEY VILLAGE INC                                                                                                                                                                   </t>
  </si>
  <si>
    <t xml:space="preserve">24708414749 </t>
  </si>
  <si>
    <t xml:space="preserve">ANGLICAN MENS SOCIETY BILL BRADY WELFARE ORGANISATION INC                                                                                                                                                </t>
  </si>
  <si>
    <t xml:space="preserve">87227889525 </t>
  </si>
  <si>
    <t xml:space="preserve">2020-08-20      </t>
  </si>
  <si>
    <t xml:space="preserve">Chabad South East Melbourne Benevolent Inc                                                                                                                                                               </t>
  </si>
  <si>
    <t xml:space="preserve">61041482521 </t>
  </si>
  <si>
    <t xml:space="preserve">ECHO COMMUNITY                                                                                                                                                                                           </t>
  </si>
  <si>
    <t xml:space="preserve">68378034502 </t>
  </si>
  <si>
    <t xml:space="preserve">FRANCOISE BABET LEUKAEMIA FOUNDATION INC                                                                                                                                                                 </t>
  </si>
  <si>
    <t xml:space="preserve">78684267029 </t>
  </si>
  <si>
    <t xml:space="preserve">MAKE A DIFFERENCE DINGLEY VILLAGE INC.                                                                                                                                                                   </t>
  </si>
  <si>
    <t xml:space="preserve">12213859961 </t>
  </si>
  <si>
    <t xml:space="preserve">Mindful Makings Inc                                                                                                                                                                                      </t>
  </si>
  <si>
    <t xml:space="preserve">12760481280 </t>
  </si>
  <si>
    <t xml:space="preserve">Partisans Australia MMC - National Chapter                                                                                                                                                               </t>
  </si>
  <si>
    <t xml:space="preserve">35215787454 </t>
  </si>
  <si>
    <t xml:space="preserve">The trustee for Dingley Primary School Building Trust                                                                                                                                                    </t>
  </si>
  <si>
    <t xml:space="preserve">35398075320 </t>
  </si>
  <si>
    <t xml:space="preserve">THE TRUSTEE FOR DINGLEY PRIMARY SCHOOL LIBRARY TRUST                                                                                                                                                     </t>
  </si>
  <si>
    <t xml:space="preserve">40397658921 </t>
  </si>
  <si>
    <t xml:space="preserve">The Trustee for Noel's Social Services                                                                                                                                                                   </t>
  </si>
  <si>
    <t xml:space="preserve">88154438427 </t>
  </si>
  <si>
    <t xml:space="preserve">Zoe Foundation Australia Limited                                                                                                                                                                         </t>
  </si>
  <si>
    <t xml:space="preserve">71613161158 </t>
  </si>
  <si>
    <t xml:space="preserve">3173         </t>
  </si>
  <si>
    <t xml:space="preserve">CAMBODIA RURAL STUDENTS FOUNDATION LIMITED                                                                                                                                                               </t>
  </si>
  <si>
    <t xml:space="preserve">32621094139 </t>
  </si>
  <si>
    <t xml:space="preserve">EBENEZAR CHARITY FOUNDATION LTD.                                                                                                                                                                         </t>
  </si>
  <si>
    <t xml:space="preserve">99626753106 </t>
  </si>
  <si>
    <t xml:space="preserve">MINDFUL VR PTY. LTD.                                                                                                                                                                                     </t>
  </si>
  <si>
    <t xml:space="preserve">75614835095 </t>
  </si>
  <si>
    <t xml:space="preserve">NO SCALPEL VASECTOMY AUSTRALIA LIMITED                                                                                                                                                                   </t>
  </si>
  <si>
    <t xml:space="preserve">82371725366 </t>
  </si>
  <si>
    <t xml:space="preserve">2019-09-05      </t>
  </si>
  <si>
    <t xml:space="preserve">Rite Mentoring Incorporated                                                                                                                                                                              </t>
  </si>
  <si>
    <t xml:space="preserve">56248867592 </t>
  </si>
  <si>
    <t xml:space="preserve">The Trustee for Bgood Projects Trust                                                                                                                                                                     </t>
  </si>
  <si>
    <t xml:space="preserve">63532187582 </t>
  </si>
  <si>
    <t xml:space="preserve">The Trustee for Somebody's Child                                                                                                                                                                         </t>
  </si>
  <si>
    <t xml:space="preserve">51618470278 </t>
  </si>
  <si>
    <t xml:space="preserve">UNCLE PON ORPHANAGE HOME LTD.                                                                                                                                                                            </t>
  </si>
  <si>
    <t xml:space="preserve">49165373204 </t>
  </si>
  <si>
    <t xml:space="preserve">YOUNG PINK SISTERS LIMITED                                                                                                                                                                               </t>
  </si>
  <si>
    <t xml:space="preserve">27721234552 </t>
  </si>
  <si>
    <t xml:space="preserve">3174         </t>
  </si>
  <si>
    <t xml:space="preserve">Community Abundance Inc.                                                                                                                                                                                 </t>
  </si>
  <si>
    <t xml:space="preserve">49229975132 </t>
  </si>
  <si>
    <t xml:space="preserve">DANDY CAT RESCUE                                                                                                                                                                                         </t>
  </si>
  <si>
    <t xml:space="preserve">22620435127 </t>
  </si>
  <si>
    <t xml:space="preserve">HOPE OFIRIHA LIMITED                                                                                                                                                                                     </t>
  </si>
  <si>
    <t xml:space="preserve">68139326632 </t>
  </si>
  <si>
    <t xml:space="preserve">Jesuran Welfare Services                                                                                                                                                                                 </t>
  </si>
  <si>
    <t xml:space="preserve">45431710684 </t>
  </si>
  <si>
    <t xml:space="preserve">OROMO RELIEF ASSOCIATION AUSTRALIA-SOUTH PACIFIC REGION INC.                                                                                                                                             </t>
  </si>
  <si>
    <t xml:space="preserve">23237300347 </t>
  </si>
  <si>
    <t xml:space="preserve">THE QUEEN ELIZABETH CENTRE                                                                                                                                                                               </t>
  </si>
  <si>
    <t xml:space="preserve">48898939062 </t>
  </si>
  <si>
    <t xml:space="preserve">3175         </t>
  </si>
  <si>
    <t xml:space="preserve">Afri-Aus Care Incorporated                                                                                                                                                                               </t>
  </si>
  <si>
    <t xml:space="preserve">88081390926 </t>
  </si>
  <si>
    <t xml:space="preserve">ASSOCIATION FOR CHRISTIAN SENIOR CITIZENS' HOMES INC                                                                                                                                                     </t>
  </si>
  <si>
    <t xml:space="preserve">51004948716 </t>
  </si>
  <si>
    <t xml:space="preserve">AUSTRALIAN ANIMAL PROTECTION SOCIETY                                                                                                                                                                     </t>
  </si>
  <si>
    <t xml:space="preserve">34159791518 </t>
  </si>
  <si>
    <t xml:space="preserve">BRAND NEW DAY (VICTORIA) LTD                                                                                                                                                                             </t>
  </si>
  <si>
    <t xml:space="preserve">99238594479 </t>
  </si>
  <si>
    <t xml:space="preserve">BUNURONG HEALTH SERVICE                                                                                                                                                                                  </t>
  </si>
  <si>
    <t xml:space="preserve">58579390898 </t>
  </si>
  <si>
    <t xml:space="preserve">Carers of Africa Inc.                                                                                                                                                                                    </t>
  </si>
  <si>
    <t xml:space="preserve">65335795326 </t>
  </si>
  <si>
    <t xml:space="preserve">CHISHOLM INSTITUTE                                                                                                                                                                                       </t>
  </si>
  <si>
    <t xml:space="preserve">62569195128 </t>
  </si>
  <si>
    <t xml:space="preserve">COALITION ON ALCOHOL AND DRUG EDUCATION INCORPORATED (COADE INC.)                                                                                                                                        </t>
  </si>
  <si>
    <t xml:space="preserve">59601767293 </t>
  </si>
  <si>
    <t xml:space="preserve">COMPELLED BY LOVE LIMITED                                                                                                                                                                                </t>
  </si>
  <si>
    <t xml:space="preserve">34256073685 </t>
  </si>
  <si>
    <t xml:space="preserve">DANDENONG &amp; DISTRICT ABORIGINES CO-OPERATIVE LIMITED                                                                                                                                                     </t>
  </si>
  <si>
    <t xml:space="preserve">46192549969 </t>
  </si>
  <si>
    <t xml:space="preserve">EMERSON SCHOOL                                                                                                                                                                                           </t>
  </si>
  <si>
    <t xml:space="preserve">80387100632 </t>
  </si>
  <si>
    <t xml:space="preserve">2008-10-22      </t>
  </si>
  <si>
    <t xml:space="preserve">Enveco Association Incorporated                                                                                                                                                                          </t>
  </si>
  <si>
    <t xml:space="preserve">38834458211 </t>
  </si>
  <si>
    <t xml:space="preserve">ERMHA LIMITED                                                                                                                                                                                            </t>
  </si>
  <si>
    <t xml:space="preserve">78991094360 </t>
  </si>
  <si>
    <t xml:space="preserve">FATEMIYA CULTURAL CENTRE INC.                                                                                                                                                                            </t>
  </si>
  <si>
    <t xml:space="preserve">96800883161 </t>
  </si>
  <si>
    <t xml:space="preserve">IQRA EDUCATION AND CHARITABLE ORGANISATION INC                                                                                                                                                           </t>
  </si>
  <si>
    <t xml:space="preserve">24170599616 </t>
  </si>
  <si>
    <t xml:space="preserve">Joyce's Van Inc.                                                                                                                                                                                         </t>
  </si>
  <si>
    <t xml:space="preserve">74143040331 </t>
  </si>
  <si>
    <t xml:space="preserve">PAWS FULFILMENT PTY LIMITED                                                                                                                                                                              </t>
  </si>
  <si>
    <t xml:space="preserve">24829385690 </t>
  </si>
  <si>
    <t xml:space="preserve">RUSCARE LTD                                                                                                                                                                                              </t>
  </si>
  <si>
    <t xml:space="preserve">66151346995 </t>
  </si>
  <si>
    <t xml:space="preserve">Salvation Community Welfare Ltd                                                                                                                                                                          </t>
  </si>
  <si>
    <t xml:space="preserve">56183844961 </t>
  </si>
  <si>
    <t xml:space="preserve">SEHCP Incorporated                                                                                                                                                                                       </t>
  </si>
  <si>
    <t xml:space="preserve">65663312659 </t>
  </si>
  <si>
    <t xml:space="preserve">SOUTH EAST LOCAL LEARNING AND EMPLOYMENT NETWORK                                                                                                                                                         </t>
  </si>
  <si>
    <t xml:space="preserve">37674522356 </t>
  </si>
  <si>
    <t xml:space="preserve">SOUTH EASTERN GROUP OF MELBOURNE LEGACY INC                                                                                                                                                              </t>
  </si>
  <si>
    <t xml:space="preserve">51286919868 </t>
  </si>
  <si>
    <t xml:space="preserve">SOUTHEAST HOUSING CO-OPERATIVE LTD                                                                                                                                                                       </t>
  </si>
  <si>
    <t xml:space="preserve">44877224580 </t>
  </si>
  <si>
    <t xml:space="preserve">SOUTHERN MIGRANT AND REFUGEE CENTRE INC                                                                                                                                                                  </t>
  </si>
  <si>
    <t xml:space="preserve">77455214193 </t>
  </si>
  <si>
    <t xml:space="preserve">STATE SCHOOLS' RELIEF INC.                                                                                                                                                                               </t>
  </si>
  <si>
    <t xml:space="preserve">40588056943 </t>
  </si>
  <si>
    <t xml:space="preserve">Suffah College Australia SCA Inc.                                                                                                                                                                        </t>
  </si>
  <si>
    <t xml:space="preserve">61004864203 </t>
  </si>
  <si>
    <t xml:space="preserve">THE APASO GROUP INC                                                                                                                                                                                      </t>
  </si>
  <si>
    <t xml:space="preserve">31506563698 </t>
  </si>
  <si>
    <t xml:space="preserve">The Bridge Incorporated                                                                                                                                                                                  </t>
  </si>
  <si>
    <t xml:space="preserve">76688260623 </t>
  </si>
  <si>
    <t xml:space="preserve">The Ricky Taylor foundation Inc                                                                                                                                                                          </t>
  </si>
  <si>
    <t xml:space="preserve">90463728809 </t>
  </si>
  <si>
    <t xml:space="preserve">The Trustee for Michael Parker Foundation                                                                                                                                                                </t>
  </si>
  <si>
    <t xml:space="preserve">43912374223 </t>
  </si>
  <si>
    <t xml:space="preserve">The Trustee for The Caroline Chisholm Education Foundation                                                                                                                                               </t>
  </si>
  <si>
    <t xml:space="preserve">29941976517 </t>
  </si>
  <si>
    <t xml:space="preserve">The Trustee for The Isabella and Marcus Foundation                                                                                                                                                       </t>
  </si>
  <si>
    <t xml:space="preserve">41947640982 </t>
  </si>
  <si>
    <t xml:space="preserve">The Trustee for the Mandy Deam Foundation                                                                                                                                                                </t>
  </si>
  <si>
    <t xml:space="preserve">43161183522 </t>
  </si>
  <si>
    <t xml:space="preserve">The Trustee for The Rose &amp; Maurice Foundation                                                                                                                                                            </t>
  </si>
  <si>
    <t xml:space="preserve">16488644687 </t>
  </si>
  <si>
    <t xml:space="preserve">The Trustee for YOUTH ALIVE (VIC) CULTURAL TRUST FUND                                                                                                                                                    </t>
  </si>
  <si>
    <t xml:space="preserve">24637595030 </t>
  </si>
  <si>
    <t xml:space="preserve">TIIS LIMITED                                                                                                                                                                                             </t>
  </si>
  <si>
    <t xml:space="preserve">16007039536 </t>
  </si>
  <si>
    <t xml:space="preserve">WALLARA AUSTRALIA LTD.                                                                                                                                                                                   </t>
  </si>
  <si>
    <t xml:space="preserve">38080191108 </t>
  </si>
  <si>
    <t xml:space="preserve">WAYSS LTD                                                                                                                                                                                                </t>
  </si>
  <si>
    <t xml:space="preserve">55046401818 </t>
  </si>
  <si>
    <t xml:space="preserve">WE CARE COMMUNITY SERVICES INC                                                                                                                                                                           </t>
  </si>
  <si>
    <t xml:space="preserve">18282739596 </t>
  </si>
  <si>
    <t xml:space="preserve">WELLSPRINGS FOR WOMEN INCORPORATED                                                                                                                                                                       </t>
  </si>
  <si>
    <t xml:space="preserve">55129338825 </t>
  </si>
  <si>
    <t xml:space="preserve">3177         </t>
  </si>
  <si>
    <t xml:space="preserve">DISASTER AID AUSTRALIA                                                                                                                                                                                   </t>
  </si>
  <si>
    <t xml:space="preserve">41412996124 </t>
  </si>
  <si>
    <t xml:space="preserve">Divine Family Care                                                                                                                                                                                       </t>
  </si>
  <si>
    <t xml:space="preserve">26568896384 </t>
  </si>
  <si>
    <t xml:space="preserve">DOVETON BAPTIST BENEVOLENT SOCIETY INC.                                                                                                                                                                  </t>
  </si>
  <si>
    <t xml:space="preserve">85681211050 </t>
  </si>
  <si>
    <t xml:space="preserve">Greyhound Safety Net Incorporated                                                                                                                                                                        </t>
  </si>
  <si>
    <t xml:space="preserve">74855337148 </t>
  </si>
  <si>
    <t xml:space="preserve">2018-10-18      </t>
  </si>
  <si>
    <t xml:space="preserve">Paulino Loro Foundation Inc                                                                                                                                                                              </t>
  </si>
  <si>
    <t xml:space="preserve">15941286502 </t>
  </si>
  <si>
    <t xml:space="preserve">2011-10-05      </t>
  </si>
  <si>
    <t xml:space="preserve">PILLARS OF GUIDANCE INC                                                                                                                                                                                  </t>
  </si>
  <si>
    <t xml:space="preserve">30122904203 </t>
  </si>
  <si>
    <t xml:space="preserve">2014-08-04      </t>
  </si>
  <si>
    <t xml:space="preserve">SHOHADA FAMILY WELFARE SOCIETY INC                                                                                                                                                                       </t>
  </si>
  <si>
    <t xml:space="preserve">99565115141 </t>
  </si>
  <si>
    <t xml:space="preserve">2018-05-06      </t>
  </si>
  <si>
    <t xml:space="preserve">3178         </t>
  </si>
  <si>
    <t xml:space="preserve">Ability Action                                                                                                                                                                                           </t>
  </si>
  <si>
    <t xml:space="preserve">14018431977 </t>
  </si>
  <si>
    <t xml:space="preserve">BRIDGEWATER CENTRE                                                                                                                                                                                       </t>
  </si>
  <si>
    <t xml:space="preserve">76398447466 </t>
  </si>
  <si>
    <t xml:space="preserve">Hands Off Foundation Inc.                                                                                                                                                                                </t>
  </si>
  <si>
    <t xml:space="preserve">69465348364 </t>
  </si>
  <si>
    <t xml:space="preserve">ozED - Australian Ectodermal Dysplasia Support Group                                                                                                                                                     </t>
  </si>
  <si>
    <t xml:space="preserve">86794376078 </t>
  </si>
  <si>
    <t xml:space="preserve">Restore Community Care Inc                                                                                                                                                                               </t>
  </si>
  <si>
    <t xml:space="preserve">89547104373 </t>
  </si>
  <si>
    <t xml:space="preserve">RIVER OF LIFE BIBLE SCHOOL BUILDING FUND                                                                                                                                                                 </t>
  </si>
  <si>
    <t xml:space="preserve">55723137805 </t>
  </si>
  <si>
    <t xml:space="preserve">2009-04-07      </t>
  </si>
  <si>
    <t xml:space="preserve">Rowville Baptist Cares Inc.                                                                                                                                                                              </t>
  </si>
  <si>
    <t xml:space="preserve">66716863125 </t>
  </si>
  <si>
    <t xml:space="preserve">ROWVILLE PRIMARY SCHOOL                                                                                                                                                                                  </t>
  </si>
  <si>
    <t xml:space="preserve">93598941097 </t>
  </si>
  <si>
    <t xml:space="preserve">SOUTHERN SPIRIT INC                                                                                                                                                                                      </t>
  </si>
  <si>
    <t xml:space="preserve">68646124900 </t>
  </si>
  <si>
    <t xml:space="preserve">ST SIMONS PRIMARY SCHOOL ROWVILLE                                                                                                                                                                        </t>
  </si>
  <si>
    <t xml:space="preserve">78519381393 </t>
  </si>
  <si>
    <t xml:space="preserve">THE SIR HENRY ROYCE FOUNDATION                                                                                                                                                                           </t>
  </si>
  <si>
    <t xml:space="preserve">17860403129 </t>
  </si>
  <si>
    <t xml:space="preserve">2010-07-20      </t>
  </si>
  <si>
    <t xml:space="preserve">The Trustee for Commando Welfare Trust                                                                                                                                                                   </t>
  </si>
  <si>
    <t xml:space="preserve">14995178238 </t>
  </si>
  <si>
    <t xml:space="preserve">The Trustee for Hillview Community Church Ancillary Fund                                                                                                                                                 </t>
  </si>
  <si>
    <t xml:space="preserve">69022525694 </t>
  </si>
  <si>
    <t xml:space="preserve">The trustee for Hillview Community Church School Building Fund                                                                                                                                           </t>
  </si>
  <si>
    <t xml:space="preserve">85610648612 </t>
  </si>
  <si>
    <t xml:space="preserve">WORLD BICYCLE RELIEF AUSTRALIA LIMITED                                                                                                                                                                   </t>
  </si>
  <si>
    <t xml:space="preserve">80952878595 </t>
  </si>
  <si>
    <t xml:space="preserve">3179         </t>
  </si>
  <si>
    <t xml:space="preserve">ANCHOR INC                                                                                                                                                                                               </t>
  </si>
  <si>
    <t xml:space="preserve">94121645145 </t>
  </si>
  <si>
    <t xml:space="preserve">BRAINLINK SERVICES LTD                                                                                                                                                                                   </t>
  </si>
  <si>
    <t xml:space="preserve">66167768158 </t>
  </si>
  <si>
    <t xml:space="preserve">KIDS HOPE AUS LTD.                                                                                                                                                                                       </t>
  </si>
  <si>
    <t xml:space="preserve">12716617625 </t>
  </si>
  <si>
    <t xml:space="preserve">MELBOURNE STEAM TRACTION ENGINE CLUB INCORPORATED                                                                                                                                                        </t>
  </si>
  <si>
    <t xml:space="preserve">22729829472 </t>
  </si>
  <si>
    <t xml:space="preserve">MOIRA LIMITED                                                                                                                                                                                            </t>
  </si>
  <si>
    <t xml:space="preserve">54143504009 </t>
  </si>
  <si>
    <t xml:space="preserve">3180         </t>
  </si>
  <si>
    <t xml:space="preserve">Bridges Connecting Communities Limited                                                                                                                                                                   </t>
  </si>
  <si>
    <t xml:space="preserve">72128375725 </t>
  </si>
  <si>
    <t xml:space="preserve">Melbourne Animal Rescue Inc                                                                                                                                                                              </t>
  </si>
  <si>
    <t xml:space="preserve">80596765546 </t>
  </si>
  <si>
    <t xml:space="preserve">THE MARK'S ARK INC.                                                                                                                                                                                      </t>
  </si>
  <si>
    <t xml:space="preserve">24638942060 </t>
  </si>
  <si>
    <t xml:space="preserve">3181         </t>
  </si>
  <si>
    <t xml:space="preserve">000FOUNDATION LIMITED                                                                                                                                                                                    </t>
  </si>
  <si>
    <t xml:space="preserve">54631038770 </t>
  </si>
  <si>
    <t xml:space="preserve">AFRICAN COMMUNITIES FOUNDATION AUSTRALIA INC                                                                                                                                                             </t>
  </si>
  <si>
    <t xml:space="preserve">16903452281 </t>
  </si>
  <si>
    <t xml:space="preserve">2016-06-05      </t>
  </si>
  <si>
    <t xml:space="preserve">AUSGHAN AID INC                                                                                                                                                                                          </t>
  </si>
  <si>
    <t xml:space="preserve">37630264550 </t>
  </si>
  <si>
    <t xml:space="preserve">BOTANICAL WATER FOUNDATION LTD                                                                                                                                                                           </t>
  </si>
  <si>
    <t xml:space="preserve">16884292363 </t>
  </si>
  <si>
    <t xml:space="preserve">CAMP GAN WELFARE ASSOCIATION INC                                                                                                                                                                         </t>
  </si>
  <si>
    <t xml:space="preserve">16134292103 </t>
  </si>
  <si>
    <t xml:space="preserve">College of Intensive Care Medicine of Australia and New Zealand                                                                                                                                          </t>
  </si>
  <si>
    <t xml:space="preserve">17146317437 </t>
  </si>
  <si>
    <t xml:space="preserve">CREATE IMPACT NGO LIMITED                                                                                                                                                                                </t>
  </si>
  <si>
    <t xml:space="preserve">55445946512 </t>
  </si>
  <si>
    <t xml:space="preserve">GLENLOCH INC                                                                                                                                                                                             </t>
  </si>
  <si>
    <t xml:space="preserve">66743848480 </t>
  </si>
  <si>
    <t xml:space="preserve">2018-07-18      </t>
  </si>
  <si>
    <t xml:space="preserve">Hundred School Project Incorporated                                                                                                                                                                      </t>
  </si>
  <si>
    <t xml:space="preserve">55005611601 </t>
  </si>
  <si>
    <t xml:space="preserve">JOHN PIERCE CENTRE                                                                                                                                                                                       </t>
  </si>
  <si>
    <t xml:space="preserve">97558392056 </t>
  </si>
  <si>
    <t xml:space="preserve">Latin Stories Australia Incorporated                                                                                                                                                                     </t>
  </si>
  <si>
    <t xml:space="preserve">85466300424 </t>
  </si>
  <si>
    <t xml:space="preserve">2016-04-09      </t>
  </si>
  <si>
    <t xml:space="preserve">Lung Transplant Research Australia Inc                                                                                                                                                                   </t>
  </si>
  <si>
    <t xml:space="preserve">82443996180 </t>
  </si>
  <si>
    <t xml:space="preserve">Malabar Orthopaedic Institute Inc                                                                                                                                                                        </t>
  </si>
  <si>
    <t xml:space="preserve">97085318743 </t>
  </si>
  <si>
    <t xml:space="preserve">2001-03-23      </t>
  </si>
  <si>
    <t xml:space="preserve">MELBOURNE ORTHOPAEDIC RESEARCH INSTITUTE LTD                                                                                                                                                             </t>
  </si>
  <si>
    <t xml:space="preserve">68546911029 </t>
  </si>
  <si>
    <t xml:space="preserve">PATHWAYS MELBOURNE INCORPORATED                                                                                                                                                                          </t>
  </si>
  <si>
    <t xml:space="preserve">13164635256 </t>
  </si>
  <si>
    <t xml:space="preserve">PRAHRAN MECHANICS INSTITUTE &amp; CIRCULATING LIBRARY                                                                                                                                                        </t>
  </si>
  <si>
    <t xml:space="preserve">71625704435 </t>
  </si>
  <si>
    <t xml:space="preserve">Progress Pikinini Australia                                                                                                                                                                              </t>
  </si>
  <si>
    <t xml:space="preserve">33646585319 </t>
  </si>
  <si>
    <t xml:space="preserve">SPINE &amp; SCOLIOSIS RESEARCH ASSOCIATES AUSTRALIA LTD                                                                                                                                                      </t>
  </si>
  <si>
    <t xml:space="preserve">17791008398 </t>
  </si>
  <si>
    <t xml:space="preserve">Tackling Leukaemia                                                                                                                                                                                       </t>
  </si>
  <si>
    <t xml:space="preserve">86684184396 </t>
  </si>
  <si>
    <t xml:space="preserve">TEEN CHALLENGE INTERNATIONAL VICTORIA INC.                                                                                                                                                               </t>
  </si>
  <si>
    <t xml:space="preserve">66112402002 </t>
  </si>
  <si>
    <t xml:space="preserve">The Aphasia Association of Victoria Incorporated                                                                                                                                                         </t>
  </si>
  <si>
    <t xml:space="preserve">68790325760 </t>
  </si>
  <si>
    <t xml:space="preserve">THE SONG ROOM LIMITED                                                                                                                                                                                    </t>
  </si>
  <si>
    <t xml:space="preserve">30896263173 </t>
  </si>
  <si>
    <t xml:space="preserve">The Trustee for Gurner Foundation Trust                                                                                                                                                                  </t>
  </si>
  <si>
    <t xml:space="preserve">98256326040 </t>
  </si>
  <si>
    <t xml:space="preserve">The Trustee for Jim Stynes Foundation                                                                                                                                                                    </t>
  </si>
  <si>
    <t xml:space="preserve">59760934583 </t>
  </si>
  <si>
    <t xml:space="preserve">The Trustee for ROTARY CLUB OF PRAHRAN COMMUNITY SERVICE FUND                                                                                                                                            </t>
  </si>
  <si>
    <t xml:space="preserve">85254170387 </t>
  </si>
  <si>
    <t xml:space="preserve">The Trustee for Sparky Foundation                                                                                                                                                                        </t>
  </si>
  <si>
    <t xml:space="preserve">14819805084 </t>
  </si>
  <si>
    <t xml:space="preserve">The Trustee for The Justin Foundation                                                                                                                                                                    </t>
  </si>
  <si>
    <t xml:space="preserve">30295480675 </t>
  </si>
  <si>
    <t xml:space="preserve">The Trustee for THE RON AND MARGARET DOBELL FOUNDATION                                                                                                                                                   </t>
  </si>
  <si>
    <t xml:space="preserve">37808385753 </t>
  </si>
  <si>
    <t xml:space="preserve">The Trustee for THE TAYLOR FOUNDATION                                                                                                                                                                    </t>
  </si>
  <si>
    <t xml:space="preserve">83613038529 </t>
  </si>
  <si>
    <t xml:space="preserve">WOLFDENE FOUNDATION LTD                                                                                                                                                                                  </t>
  </si>
  <si>
    <t xml:space="preserve">73102025150 </t>
  </si>
  <si>
    <t xml:space="preserve">3182         </t>
  </si>
  <si>
    <t xml:space="preserve">ARTISTS FOR KIDS' CULTURE                                                                                                                                                                                </t>
  </si>
  <si>
    <t xml:space="preserve">48967756651 </t>
  </si>
  <si>
    <t xml:space="preserve">CHRIST CHURCH MISSION INC                                                                                                                                                                                </t>
  </si>
  <si>
    <t xml:space="preserve">20598924613 </t>
  </si>
  <si>
    <t xml:space="preserve">Creative Ministries Arts Fund                                                                                                                                                                            </t>
  </si>
  <si>
    <t xml:space="preserve">41174106253 </t>
  </si>
  <si>
    <t xml:space="preserve">HEARTFELT: GIVING THE GIFT OF PHOTOGRAPHIC MEMORIES                                                                                                                                                      </t>
  </si>
  <si>
    <t xml:space="preserve">94629681250 </t>
  </si>
  <si>
    <t xml:space="preserve">J2SI ELC LIMITED                                                                                                                                                                                         </t>
  </si>
  <si>
    <t xml:space="preserve">60623435101 </t>
  </si>
  <si>
    <t xml:space="preserve">J2SI VIC SIB LIMITED                                                                                                                                                                                     </t>
  </si>
  <si>
    <t xml:space="preserve">21005574210 </t>
  </si>
  <si>
    <t xml:space="preserve">JEWISH MUSEUM OF AUSTRALIA                                                                                                                                                                               </t>
  </si>
  <si>
    <t xml:space="preserve">42609947882 </t>
  </si>
  <si>
    <t xml:space="preserve">JEWISH RUSSIAN COMMUNITY SOUP KITCHEN LTD                                                                                                                                                                </t>
  </si>
  <si>
    <t xml:space="preserve">25634335130 </t>
  </si>
  <si>
    <t xml:space="preserve">JUST PEOPLES LTD                                                                                                                                                                                         </t>
  </si>
  <si>
    <t xml:space="preserve">98343827904 </t>
  </si>
  <si>
    <t xml:space="preserve">LITTLE DREAMERS AUSTRALIA CO LTD.                                                                                                                                                                        </t>
  </si>
  <si>
    <t xml:space="preserve">72137259805 </t>
  </si>
  <si>
    <t xml:space="preserve">MICHAEL &amp; JANET BUXTON FOUNDATION                                                                                                                                                                        </t>
  </si>
  <si>
    <t xml:space="preserve">84609618368 </t>
  </si>
  <si>
    <t xml:space="preserve">NGWALA WILLUMBONG LIMITED                                                                                                                                                                                </t>
  </si>
  <si>
    <t xml:space="preserve">52167714123 </t>
  </si>
  <si>
    <t xml:space="preserve">ONE WORLD LTD                                                                                                                                                                                            </t>
  </si>
  <si>
    <t xml:space="preserve">50603488508 </t>
  </si>
  <si>
    <t xml:space="preserve">OVERCOMING MULTIPLE SCLEROSIS LIMITED                                                                                                                                                                    </t>
  </si>
  <si>
    <t xml:space="preserve">95736750613 </t>
  </si>
  <si>
    <t xml:space="preserve">PHYSIOTHERAPY RESEARCH FOUNDATION TRUST                                                                                                                                                                  </t>
  </si>
  <si>
    <t xml:space="preserve">34844707349 </t>
  </si>
  <si>
    <t xml:space="preserve">PORT PHILLIP COMMUNITY GROUP LIMITED                                                                                                                                                                     </t>
  </si>
  <si>
    <t xml:space="preserve">90627325406 </t>
  </si>
  <si>
    <t xml:space="preserve">PROGRESSIVE JEWISH CULTURAL FUND                                                                                                                                                                         </t>
  </si>
  <si>
    <t xml:space="preserve">62843874179 </t>
  </si>
  <si>
    <t xml:space="preserve">SACRED HEART MISSION INC                                                                                                                                                                                 </t>
  </si>
  <si>
    <t xml:space="preserve">68136442567 </t>
  </si>
  <si>
    <t xml:space="preserve">Separated Families Ltd                                                                                                                                                                                   </t>
  </si>
  <si>
    <t xml:space="preserve">47920480915 </t>
  </si>
  <si>
    <t xml:space="preserve">2007-08-04      </t>
  </si>
  <si>
    <t xml:space="preserve">Simon Rhoden Foundation                                                                                                                                                                                  </t>
  </si>
  <si>
    <t xml:space="preserve">20147219440 </t>
  </si>
  <si>
    <t xml:space="preserve">ST KILDA BAPTIST BENEVOLENT SOCIETY INC                                                                                                                                                                  </t>
  </si>
  <si>
    <t xml:space="preserve">20123193117 </t>
  </si>
  <si>
    <t xml:space="preserve">ST KILDA COMMUNITY HOUSING LTD.                                                                                                                                                                          </t>
  </si>
  <si>
    <t xml:space="preserve">76557051941 </t>
  </si>
  <si>
    <t xml:space="preserve">ST KILDA GATEHOUSE INCORPORATED                                                                                                                                                                          </t>
  </si>
  <si>
    <t xml:space="preserve">86667505686 </t>
  </si>
  <si>
    <t xml:space="preserve">ST KILDA HEBREW CONGREGATION INC.- LIBRARY FUND                                                                                                                                                          </t>
  </si>
  <si>
    <t xml:space="preserve">83519420198 </t>
  </si>
  <si>
    <t xml:space="preserve">ST KILDA LEGAL SERVICE INC                                                                                                                                                                               </t>
  </si>
  <si>
    <t xml:space="preserve">68206026983 </t>
  </si>
  <si>
    <t xml:space="preserve">ST KILDA POLICE &amp; CITIZENS YOUTH CLUB INC                                                                                                                                                                </t>
  </si>
  <si>
    <t xml:space="preserve">51093661995 </t>
  </si>
  <si>
    <t xml:space="preserve">THE FIRST STEP PROGRAM LIMITED                                                                                                                                                                           </t>
  </si>
  <si>
    <t xml:space="preserve">60594137082 </t>
  </si>
  <si>
    <t xml:space="preserve">The Football Club Foundation                                                                                                                                                                             </t>
  </si>
  <si>
    <t xml:space="preserve">22926759458 </t>
  </si>
  <si>
    <t xml:space="preserve">THE MIRABEL FOUNDATION INC                                                                                                                                                                               </t>
  </si>
  <si>
    <t xml:space="preserve">55108975873 </t>
  </si>
  <si>
    <t xml:space="preserve">The Torch Project                                                                                                                                                                                        </t>
  </si>
  <si>
    <t xml:space="preserve">76638360097 </t>
  </si>
  <si>
    <t xml:space="preserve">The Trustee for ADVENTURE.ORG FOUNDATION                                                                                                                                                                 </t>
  </si>
  <si>
    <t xml:space="preserve">46200981503 </t>
  </si>
  <si>
    <t xml:space="preserve">The Trustee for Amy Gillett Foundation Trust                                                                                                                                                             </t>
  </si>
  <si>
    <t xml:space="preserve">41505397748 </t>
  </si>
  <si>
    <t xml:space="preserve">The Trustee for Australian Association of Gerontology Research Trust                                                                                                                                     </t>
  </si>
  <si>
    <t xml:space="preserve">98769269950 </t>
  </si>
  <si>
    <t xml:space="preserve">The Trustee for Beck Family Foundation                                                                                                                                                                   </t>
  </si>
  <si>
    <t xml:space="preserve">26274689944 </t>
  </si>
  <si>
    <t xml:space="preserve">The Trustee for Bellwether Foundation                                                                                                                                                                    </t>
  </si>
  <si>
    <t xml:space="preserve">55612157264 </t>
  </si>
  <si>
    <t xml:space="preserve">2011-05-10      </t>
  </si>
  <si>
    <t xml:space="preserve">The Trustee for Charles and Cornelia Goode Foundation                                                                                                                                                    </t>
  </si>
  <si>
    <t xml:space="preserve">84952960591 </t>
  </si>
  <si>
    <t xml:space="preserve">The Trustee for Cheder Scholarship Fund                                                                                                                                                                  </t>
  </si>
  <si>
    <t xml:space="preserve">47840547005 </t>
  </si>
  <si>
    <t xml:space="preserve">The Trustee for for Cheder Public Library                                                                                                                                                                </t>
  </si>
  <si>
    <t xml:space="preserve">44346164959 </t>
  </si>
  <si>
    <t xml:space="preserve">The Trustee for Generosity Public Ancilliary Fund Trust                                                                                                                                                  </t>
  </si>
  <si>
    <t xml:space="preserve">19664070732 </t>
  </si>
  <si>
    <t xml:space="preserve">The trustee for GREAT EXPECTATIONS FOUNDATION LIMITED                                                                                                                                                    </t>
  </si>
  <si>
    <t xml:space="preserve">39280174491 </t>
  </si>
  <si>
    <t xml:space="preserve">2009-06-21      </t>
  </si>
  <si>
    <t xml:space="preserve">The Trustee for Sacred Heart Mission Foundation                                                                                                                                                          </t>
  </si>
  <si>
    <t xml:space="preserve">35351986486 </t>
  </si>
  <si>
    <t xml:space="preserve">The Trustee for THE BRAINWAVE TRUST                                                                                                                                                                      </t>
  </si>
  <si>
    <t xml:space="preserve">69207872843 </t>
  </si>
  <si>
    <t xml:space="preserve">The Trustee for The Green Family Charitable Foundation                                                                                                                                                   </t>
  </si>
  <si>
    <t xml:space="preserve">49380793956 </t>
  </si>
  <si>
    <t xml:space="preserve">VICTORIAN ASSOCIATION OF WORLD WAR 2 VETERANS FROM THE EX SOVIET UNION                                                                                                                                   </t>
  </si>
  <si>
    <t xml:space="preserve">68615432838 </t>
  </si>
  <si>
    <t xml:space="preserve">VICTORIAN PRIDE CENTRE LTD                                                                                                                                                                               </t>
  </si>
  <si>
    <t xml:space="preserve">68398137238 </t>
  </si>
  <si>
    <t xml:space="preserve">WINDANA DRUG AND ALCOHOL RECOVERY LIMITED                                                                                                                                                                </t>
  </si>
  <si>
    <t xml:space="preserve">63636406972 </t>
  </si>
  <si>
    <t xml:space="preserve">WOMENCAN AUSTRALASIA LTD                                                                                                                                                                                 </t>
  </si>
  <si>
    <t xml:space="preserve">90641895966 </t>
  </si>
  <si>
    <t xml:space="preserve">WOMENS HEALTH IN THE SOUTH EAST INC                                                                                                                                                                      </t>
  </si>
  <si>
    <t xml:space="preserve">87684571829 </t>
  </si>
  <si>
    <t xml:space="preserve">3183         </t>
  </si>
  <si>
    <t xml:space="preserve">Accelerated Evolution - The Break Inc.                                                                                                                                                                   </t>
  </si>
  <si>
    <t xml:space="preserve">95338179361 </t>
  </si>
  <si>
    <t xml:space="preserve">ADASS ISRAEL WELFARE FUND                                                                                                                                                                                </t>
  </si>
  <si>
    <t xml:space="preserve">57168993600 </t>
  </si>
  <si>
    <t xml:space="preserve">ALIYA BENEVOLENT SOCIETY INC.                                                                                                                                                                            </t>
  </si>
  <si>
    <t xml:space="preserve">72906517059 </t>
  </si>
  <si>
    <t xml:space="preserve">Australian Friendship Circle                                                                                                                                                                             </t>
  </si>
  <si>
    <t xml:space="preserve">84591902259 </t>
  </si>
  <si>
    <t xml:space="preserve">BETH RIVKAH LIBRARY                                                                                                                                                                                      </t>
  </si>
  <si>
    <t xml:space="preserve">91616249800 </t>
  </si>
  <si>
    <t xml:space="preserve">2016-12-02      </t>
  </si>
  <si>
    <t xml:space="preserve">BONEI OLAM AUSTRALIA LTD.                                                                                                                                                                                </t>
  </si>
  <si>
    <t xml:space="preserve">96340443904 </t>
  </si>
  <si>
    <t xml:space="preserve">CAMPUS CRISIS CENTRE INC.                                                                                                                                                                                </t>
  </si>
  <si>
    <t xml:space="preserve">72351597787 </t>
  </si>
  <si>
    <t xml:space="preserve">CAULFIELD GRAMMAR SCHOOL FOUNDATION BUILDING FUND                                                                                                                                                        </t>
  </si>
  <si>
    <t xml:space="preserve">52582684305 </t>
  </si>
  <si>
    <t xml:space="preserve">Christian Brothers College Building Fund                                                                                                                                                                 </t>
  </si>
  <si>
    <t xml:space="preserve">16622832722 </t>
  </si>
  <si>
    <t xml:space="preserve">HACHNASAT KALLAH FUND - TIKVAH LEKALLAH LTD.                                                                                                                                                             </t>
  </si>
  <si>
    <t xml:space="preserve">20797744086 </t>
  </si>
  <si>
    <t xml:space="preserve">HELPING HAND FOUNDATION INC                                                                                                                                                                              </t>
  </si>
  <si>
    <t xml:space="preserve">67711867481 </t>
  </si>
  <si>
    <t xml:space="preserve">IZZY AND MARY HERZOG PUBLIC LIBRARY                                                                                                                                                                      </t>
  </si>
  <si>
    <t xml:space="preserve">80104023958 </t>
  </si>
  <si>
    <t xml:space="preserve">2003-03-11      </t>
  </si>
  <si>
    <t xml:space="preserve">JEWISH FAMILY CENTRE LIMITED                                                                                                                                                                             </t>
  </si>
  <si>
    <t xml:space="preserve">45248531107 </t>
  </si>
  <si>
    <t xml:space="preserve">JEWISH MULTIMEDIA LIBRARY INCORPORATED                                                                                                                                                                   </t>
  </si>
  <si>
    <t xml:space="preserve">13580920155 </t>
  </si>
  <si>
    <t xml:space="preserve">KOLLEL WELFARE FUND                                                                                                                                                                                      </t>
  </si>
  <si>
    <t xml:space="preserve">31988285544 </t>
  </si>
  <si>
    <t xml:space="preserve">MEADOW MILBURN CHARITABLE HELP INC.                                                                                                                                                                      </t>
  </si>
  <si>
    <t xml:space="preserve">33083535991 </t>
  </si>
  <si>
    <t xml:space="preserve">2011-05-16      </t>
  </si>
  <si>
    <t xml:space="preserve">Melbourne Gemach Incorporated                                                                                                                                                                            </t>
  </si>
  <si>
    <t xml:space="preserve">51608581037 </t>
  </si>
  <si>
    <t xml:space="preserve">NeuroDiversity Network Australia Inc.                                                                                                                                                                    </t>
  </si>
  <si>
    <t xml:space="preserve">31585764220 </t>
  </si>
  <si>
    <t xml:space="preserve">OHEL CHANA BUILDING FUND                                                                                                                                                                                 </t>
  </si>
  <si>
    <t xml:space="preserve">88688126125 </t>
  </si>
  <si>
    <t xml:space="preserve">OHEL CHANA PUBLIC LIBRARY                                                                                                                                                                                </t>
  </si>
  <si>
    <t xml:space="preserve">99023579925 </t>
  </si>
  <si>
    <t xml:space="preserve">RABBINICAL COLLEGE OF AUST &amp; NZ                                                                                                                                                                          </t>
  </si>
  <si>
    <t xml:space="preserve">45745194438 </t>
  </si>
  <si>
    <t xml:space="preserve">REFUAH AUSTRALIA INCORPORATED                                                                                                                                                                            </t>
  </si>
  <si>
    <t xml:space="preserve">45646320854 </t>
  </si>
  <si>
    <t xml:space="preserve">2020-12-02      </t>
  </si>
  <si>
    <t xml:space="preserve">SEWING THE SEEDS LIMITED                                                                                                                                                                                 </t>
  </si>
  <si>
    <t xml:space="preserve">29427348023 </t>
  </si>
  <si>
    <t xml:space="preserve">2017-06-24      </t>
  </si>
  <si>
    <t xml:space="preserve">Shine Cambodia Inc                                                                                                                                                                                       </t>
  </si>
  <si>
    <t xml:space="preserve">15609317937 </t>
  </si>
  <si>
    <t xml:space="preserve">2016-05-21      </t>
  </si>
  <si>
    <t xml:space="preserve">SLEEP BUS LTD.                                                                                                                                                                                           </t>
  </si>
  <si>
    <t xml:space="preserve">13389490317 </t>
  </si>
  <si>
    <t xml:space="preserve">Space2b Social Design Inc                                                                                                                                                                                </t>
  </si>
  <si>
    <t xml:space="preserve">32551041581 </t>
  </si>
  <si>
    <t xml:space="preserve">THE AUSTRALIAN FRIENDS OF SHAARE ZEDEK INC                                                                                                                                                               </t>
  </si>
  <si>
    <t xml:space="preserve">82617023293 </t>
  </si>
  <si>
    <t xml:space="preserve">THE CHAI CHARITABLE FOUNDATION LTD                                                                                                                                                                       </t>
  </si>
  <si>
    <t xml:space="preserve">86154862432 </t>
  </si>
  <si>
    <t xml:space="preserve">The Chase and Tyler Foundation                                                                                                                                                                           </t>
  </si>
  <si>
    <t xml:space="preserve">76070613455 </t>
  </si>
  <si>
    <t xml:space="preserve">THE JEWISH CHILDREN'S SUPPORT CENTRE                                                                                                                                                                     </t>
  </si>
  <si>
    <t xml:space="preserve">76277951224 </t>
  </si>
  <si>
    <t xml:space="preserve">2005-02-15      </t>
  </si>
  <si>
    <t xml:space="preserve">THE KEREN TOV FUND                                                                                                                                                                                       </t>
  </si>
  <si>
    <t xml:space="preserve">96892104788 </t>
  </si>
  <si>
    <t xml:space="preserve">The Trustee for A &amp; I Tatarka Family Foundation                                                                                                                                                          </t>
  </si>
  <si>
    <t xml:space="preserve">12450469547 </t>
  </si>
  <si>
    <t xml:space="preserve">The Trustee for Beit Rafael Benevolent Institution                                                                                                                                                       </t>
  </si>
  <si>
    <t xml:space="preserve">65492076370 </t>
  </si>
  <si>
    <t xml:space="preserve">The Trustee for Caulfield Grammar School Foundation Scholarship Fund                                                                                                                                     </t>
  </si>
  <si>
    <t xml:space="preserve">43960331407 </t>
  </si>
  <si>
    <t xml:space="preserve">The Trustee for Chabad Projects Fund                                                                                                                                                                     </t>
  </si>
  <si>
    <t xml:space="preserve">69294872486 </t>
  </si>
  <si>
    <t xml:space="preserve">The Trustee for Goldhirsch Mazel Fund                                                                                                                                                                    </t>
  </si>
  <si>
    <t xml:space="preserve">23987484224 </t>
  </si>
  <si>
    <t xml:space="preserve">The trustee for Igniting Change Foundation                                                                                                                                                               </t>
  </si>
  <si>
    <t xml:space="preserve">37484803233 </t>
  </si>
  <si>
    <t xml:space="preserve">THE TRUSTEE FOR MARQUILL FOUNDATION                                                                                                                                                                      </t>
  </si>
  <si>
    <t xml:space="preserve">98951395674 </t>
  </si>
  <si>
    <t xml:space="preserve">The Trustee for NABE CHARITABLE FUND                                                                                                                                                                     </t>
  </si>
  <si>
    <t xml:space="preserve">17576499678 </t>
  </si>
  <si>
    <t xml:space="preserve">THE TRUSTEE FOR RABBI GRONER FOUNDATION                                                                                                                                                                  </t>
  </si>
  <si>
    <t xml:space="preserve">55792416042 </t>
  </si>
  <si>
    <t xml:space="preserve">The Trustee for Salt Creek Charitable Trust                                                                                                                                                              </t>
  </si>
  <si>
    <t xml:space="preserve">96622606443 </t>
  </si>
  <si>
    <t xml:space="preserve">The Trustee for Shor Artistry Foundation                                                                                                                                                                 </t>
  </si>
  <si>
    <t xml:space="preserve">65610507102 </t>
  </si>
  <si>
    <t xml:space="preserve">The Trustee for THE AISH HATORAH LIBRARY FUND                                                                                                                                                            </t>
  </si>
  <si>
    <t xml:space="preserve">38192203751 </t>
  </si>
  <si>
    <t xml:space="preserve">2014-12-08      </t>
  </si>
  <si>
    <t xml:space="preserve">The Trustee for the Chabad on Carlisle Education Centre Building Fund                                                                                                                                    </t>
  </si>
  <si>
    <t xml:space="preserve">79449837519 </t>
  </si>
  <si>
    <t xml:space="preserve">2019-07-29      </t>
  </si>
  <si>
    <t xml:space="preserve">The Trustee for the Five Percent Foundation                                                                                                                                                              </t>
  </si>
  <si>
    <t xml:space="preserve">89314523057 </t>
  </si>
  <si>
    <t xml:space="preserve">The Trustee for The Jupiter Foundation                                                                                                                                                                   </t>
  </si>
  <si>
    <t xml:space="preserve">85205659692 </t>
  </si>
  <si>
    <t xml:space="preserve">Twich Women's Sewing Collective Inc                                                                                                                                                                      </t>
  </si>
  <si>
    <t xml:space="preserve">49238064968 </t>
  </si>
  <si>
    <t xml:space="preserve">YESHIVAH BUILDING FUND                                                                                                                                                                                   </t>
  </si>
  <si>
    <t xml:space="preserve">35698931438 </t>
  </si>
  <si>
    <t xml:space="preserve">YESHIVAH LIBRARY                                                                                                                                                                                         </t>
  </si>
  <si>
    <t xml:space="preserve">73919601048 </t>
  </si>
  <si>
    <t xml:space="preserve">YESHIVAH SHUL KIDDUSH BENEVOLENT INCORPORATED                                                                                                                                                            </t>
  </si>
  <si>
    <t xml:space="preserve">75608356229 </t>
  </si>
  <si>
    <t xml:space="preserve">YESHIVAH WELFARE RELIEF FUND                                                                                                                                                                             </t>
  </si>
  <si>
    <t xml:space="preserve">46160629727 </t>
  </si>
  <si>
    <t xml:space="preserve">3184         </t>
  </si>
  <si>
    <t xml:space="preserve">Bikes 4 Life                                                                                                                                                                                             </t>
  </si>
  <si>
    <t xml:space="preserve">38553228197 </t>
  </si>
  <si>
    <t xml:space="preserve">ELWOOD LIFESAVING CLUB                                                                                                                                                                                   </t>
  </si>
  <si>
    <t xml:space="preserve">21612149201 </t>
  </si>
  <si>
    <t xml:space="preserve">2016-08-17      </t>
  </si>
  <si>
    <t xml:space="preserve">GATHER MY CREW LIMITED                                                                                                                                                                                   </t>
  </si>
  <si>
    <t xml:space="preserve">75098562102 </t>
  </si>
  <si>
    <t xml:space="preserve">2003-05-09      </t>
  </si>
  <si>
    <t xml:space="preserve">MELBA FOUNDATION LIMITED                                                                                                                                                                                 </t>
  </si>
  <si>
    <t xml:space="preserve">22639006456 </t>
  </si>
  <si>
    <t xml:space="preserve">SOCIAL HEALTH AUSTRALIA LTD                                                                                                                                                                              </t>
  </si>
  <si>
    <t xml:space="preserve">33775760502 </t>
  </si>
  <si>
    <t xml:space="preserve">The Trustee for Patricia McIntyre Foundation                                                                                                                                                             </t>
  </si>
  <si>
    <t xml:space="preserve">37369221082 </t>
  </si>
  <si>
    <t xml:space="preserve">The Trustee for The Grant Foundation                                                                                                                                                                     </t>
  </si>
  <si>
    <t xml:space="preserve">45889364378 </t>
  </si>
  <si>
    <t xml:space="preserve">2008-06-24      </t>
  </si>
  <si>
    <t xml:space="preserve">Yesodei HaTorah College School Building Fund                                                                                                                                                             </t>
  </si>
  <si>
    <t xml:space="preserve">94024042596 </t>
  </si>
  <si>
    <t xml:space="preserve">3185         </t>
  </si>
  <si>
    <t xml:space="preserve">ADASS ISRAEL ADVANCED COLLEGE BUILD FUND                                                                                                                                                                 </t>
  </si>
  <si>
    <t xml:space="preserve">77495653152 </t>
  </si>
  <si>
    <t xml:space="preserve">ADASS ISRAEL SCHOOL BUILDING FUND                                                                                                                                                                        </t>
  </si>
  <si>
    <t xml:space="preserve">37951892703 </t>
  </si>
  <si>
    <t xml:space="preserve">AUSTRALIAN FRIENDS OF MEIRPANIM INC.                                                                                                                                                                     </t>
  </si>
  <si>
    <t xml:space="preserve">97610268829 </t>
  </si>
  <si>
    <t xml:space="preserve">FIJI BOOK DRIVE LIMITED                                                                                                                                                                                  </t>
  </si>
  <si>
    <t xml:space="preserve">26865216076 </t>
  </si>
  <si>
    <t xml:space="preserve">FLYING FOX SERVICES LIMITED                                                                                                                                                                              </t>
  </si>
  <si>
    <t xml:space="preserve">12131835338 </t>
  </si>
  <si>
    <t xml:space="preserve">HAMERKAZ SHELANU INCORPORATED                                                                                                                                                                            </t>
  </si>
  <si>
    <t xml:space="preserve">31219342807 </t>
  </si>
  <si>
    <t xml:space="preserve">HANZA INC                                                                                                                                                                                                </t>
  </si>
  <si>
    <t xml:space="preserve">60049809020 </t>
  </si>
  <si>
    <t xml:space="preserve">INFANTS NEEDS LENDING CENTRE                                                                                                                                                                             </t>
  </si>
  <si>
    <t xml:space="preserve">58169644374 </t>
  </si>
  <si>
    <t xml:space="preserve">2018-04-22      </t>
  </si>
  <si>
    <t xml:space="preserve">Jewish Prison Chaplaincy Victoria Incorporated                                                                                                                                                           </t>
  </si>
  <si>
    <t xml:space="preserve">41642243221 </t>
  </si>
  <si>
    <t xml:space="preserve">KOLLEL BEIS YOSEF LTD                                                                                                                                                                                    </t>
  </si>
  <si>
    <t xml:space="preserve">38632381527 </t>
  </si>
  <si>
    <t xml:space="preserve">KOLLEL CHIBAS JERUSALEM CHARITY FUND LIMITED                                                                                                                                                             </t>
  </si>
  <si>
    <t xml:space="preserve">22086299241 </t>
  </si>
  <si>
    <t xml:space="preserve">LEIBLER YAVNEH COLLEGE LIBRARY FUND                                                                                                                                                                      </t>
  </si>
  <si>
    <t xml:space="preserve">67616147632 </t>
  </si>
  <si>
    <t xml:space="preserve">LIFETOWN AUSTRALIA LTD                                                                                                                                                                                   </t>
  </si>
  <si>
    <t xml:space="preserve">32589797694 </t>
  </si>
  <si>
    <t xml:space="preserve">Melbourne Fight Back Against Parkinsons Group Incorporated                                                                                                                                               </t>
  </si>
  <si>
    <t xml:space="preserve">79174342927 </t>
  </si>
  <si>
    <t xml:space="preserve">MENTAL HEALTH VICTORIA LTD                                                                                                                                                                               </t>
  </si>
  <si>
    <t xml:space="preserve">77216699319 </t>
  </si>
  <si>
    <t xml:space="preserve">MIFAL AIZER ASSOCIATION INC                                                                                                                                                                              </t>
  </si>
  <si>
    <t xml:space="preserve">21931625405 </t>
  </si>
  <si>
    <t xml:space="preserve">Mission Massimo Foundation                                                                                                                                                                               </t>
  </si>
  <si>
    <t xml:space="preserve">26811336442 </t>
  </si>
  <si>
    <t xml:space="preserve">MUSCULOSKELETAL AUSTRALIA                                                                                                                                                                                </t>
  </si>
  <si>
    <t xml:space="preserve">37410556445 </t>
  </si>
  <si>
    <t xml:space="preserve">Pekelach Inc                                                                                                                                                                                             </t>
  </si>
  <si>
    <t xml:space="preserve">76004162216 </t>
  </si>
  <si>
    <t xml:space="preserve">THE JEWISH CULTURAL CENTRE AND NATIONAL LIBRARY KADIMAH                                                                                                                                                  </t>
  </si>
  <si>
    <t xml:space="preserve">27261208357 </t>
  </si>
  <si>
    <t xml:space="preserve">The Trustee for Harry Kestin Foundation                                                                                                                                                                  </t>
  </si>
  <si>
    <t xml:space="preserve">27013077595 </t>
  </si>
  <si>
    <t xml:space="preserve">2014-09-08      </t>
  </si>
  <si>
    <t xml:space="preserve">The Trustee for JEWISH HOLOCAUST CENTRE FOUNDATION                                                                                                                                                       </t>
  </si>
  <si>
    <t xml:space="preserve">46451270493 </t>
  </si>
  <si>
    <t xml:space="preserve">The Trustee for JOHN AND BARBARA HAY PHILANTHROPIC FOUNDATION                                                                                                                                            </t>
  </si>
  <si>
    <t xml:space="preserve">91792464463 </t>
  </si>
  <si>
    <t xml:space="preserve">The Trustee for MIZRACHI ORGANISATION YAVNEH COLLEGE SCHOOL BUILDING FUND                                                                                                                                </t>
  </si>
  <si>
    <t xml:space="preserve">14819737541 </t>
  </si>
  <si>
    <t xml:space="preserve">The Trustee for RACHEL MAGDA HORNUNG CHARITABLE TRUST                                                                                                                                                    </t>
  </si>
  <si>
    <t xml:space="preserve">73102375723 </t>
  </si>
  <si>
    <t xml:space="preserve">The Trustee for SHOLEM ALEICHEM COLLEGE BUILDING FUND                                                                                                                                                    </t>
  </si>
  <si>
    <t xml:space="preserve">80965243159 </t>
  </si>
  <si>
    <t xml:space="preserve">The Trustee for the Leibler Yavneh College Scholarship Fund                                                                                                                                              </t>
  </si>
  <si>
    <t xml:space="preserve">44758715343 </t>
  </si>
  <si>
    <t xml:space="preserve">The Trustee for THE SHOLEM ALEICHEM COLLEGE LIBRARY FUND                                                                                                                                                 </t>
  </si>
  <si>
    <t xml:space="preserve">20506554923 </t>
  </si>
  <si>
    <t xml:space="preserve">The Trustee for The Tauber-Troeth Foundation                                                                                                                                                             </t>
  </si>
  <si>
    <t xml:space="preserve">62678938275 </t>
  </si>
  <si>
    <t xml:space="preserve">Victorian Dog Rescue and Resource Group Inc                                                                                                                                                              </t>
  </si>
  <si>
    <t xml:space="preserve">44953024763 </t>
  </si>
  <si>
    <t xml:space="preserve">Victorian Music Library Inc                                                                                                                                                                              </t>
  </si>
  <si>
    <t xml:space="preserve">79262349071 </t>
  </si>
  <si>
    <t xml:space="preserve">3186         </t>
  </si>
  <si>
    <t xml:space="preserve">BAYLEY HOUSE                                                                                                                                                                                             </t>
  </si>
  <si>
    <t xml:space="preserve">68161601092 </t>
  </si>
  <si>
    <t xml:space="preserve">BIOAUTISM LIMITED                                                                                                                                                                                        </t>
  </si>
  <si>
    <t xml:space="preserve">33837612771 </t>
  </si>
  <si>
    <t xml:space="preserve">BRIGHTON LIFE SAVING CLUB INC                                                                                                                                                                            </t>
  </si>
  <si>
    <t xml:space="preserve">51645228191 </t>
  </si>
  <si>
    <t xml:space="preserve">ENRISE LTD                                                                                                                                                                                               </t>
  </si>
  <si>
    <t xml:space="preserve">41344150395 </t>
  </si>
  <si>
    <t xml:space="preserve">2018-11-28      </t>
  </si>
  <si>
    <t xml:space="preserve">KIWANIS CLUB OF BRIGHTON BAYSIDE INCORPORATED                                                                                                                                                            </t>
  </si>
  <si>
    <t xml:space="preserve">80592395105 </t>
  </si>
  <si>
    <t xml:space="preserve">Patrons of Chiropractic Science Inc                                                                                                                                                                      </t>
  </si>
  <si>
    <t xml:space="preserve">15640077676 </t>
  </si>
  <si>
    <t xml:space="preserve">2020-04-02      </t>
  </si>
  <si>
    <t xml:space="preserve">RONA SCRUBS LTD                                                                                                                                                                                          </t>
  </si>
  <si>
    <t xml:space="preserve">42648813227 </t>
  </si>
  <si>
    <t xml:space="preserve">START - LIFE CHANGING CONNECTIONS LTD                                                                                                                                                                    </t>
  </si>
  <si>
    <t xml:space="preserve">51275837567 </t>
  </si>
  <si>
    <t xml:space="preserve">THE ANIMAL REHOMING SERVICE                                                                                                                                                                              </t>
  </si>
  <si>
    <t xml:space="preserve">19651756831 </t>
  </si>
  <si>
    <t xml:space="preserve">The Trustee for Arnold Foundation                                                                                                                                                                        </t>
  </si>
  <si>
    <t xml:space="preserve">21837366876 </t>
  </si>
  <si>
    <t xml:space="preserve">The Trustee for BRIAN M DAVIS CHARITABLE FOUNDATION                                                                                                                                                      </t>
  </si>
  <si>
    <t xml:space="preserve">19357942291 </t>
  </si>
  <si>
    <t xml:space="preserve">The Trustee for Brighton North Rotary Foundation                                                                                                                                                         </t>
  </si>
  <si>
    <t xml:space="preserve">78940688691 </t>
  </si>
  <si>
    <t xml:space="preserve">The Trustee for Daly Family Foundation                                                                                                                                                                   </t>
  </si>
  <si>
    <t xml:space="preserve">92955320071 </t>
  </si>
  <si>
    <t xml:space="preserve">The Trustee for Firbank Grammar School Foundation                                                                                                                                                        </t>
  </si>
  <si>
    <t xml:space="preserve">61542303976 </t>
  </si>
  <si>
    <t xml:space="preserve">The trustee for JOHN AND ELAINE KING FOUNDATION TRUST                                                                                                                                                    </t>
  </si>
  <si>
    <t xml:space="preserve">73624201435 </t>
  </si>
  <si>
    <t xml:space="preserve">The Trustee for Johnston Private Ancillary Fund                                                                                                                                                          </t>
  </si>
  <si>
    <t xml:space="preserve">21941318626 </t>
  </si>
  <si>
    <t xml:space="preserve">The Trustee for KAMENER FOUNDATION                                                                                                                                                                       </t>
  </si>
  <si>
    <t xml:space="preserve">39142046497 </t>
  </si>
  <si>
    <t xml:space="preserve">The trustee for Melbourne High School Arts and Cultural Trust                                                                                                                                            </t>
  </si>
  <si>
    <t xml:space="preserve">32487232843 </t>
  </si>
  <si>
    <t xml:space="preserve">The Trustee for Melbourne High School Scholarship Trust                                                                                                                                                  </t>
  </si>
  <si>
    <t xml:space="preserve">32494229574 </t>
  </si>
  <si>
    <t xml:space="preserve">The Trustee for MULNOT FOUNDATION                                                                                                                                                                        </t>
  </si>
  <si>
    <t xml:space="preserve">51874696682 </t>
  </si>
  <si>
    <t xml:space="preserve">The Trustee for of the BAYLEY HOUSE FOUNDATION                                                                                                                                                           </t>
  </si>
  <si>
    <t xml:space="preserve">12185354279 </t>
  </si>
  <si>
    <t xml:space="preserve">The Trustee for Rich Hart Foundation                                                                                                                                                                     </t>
  </si>
  <si>
    <t xml:space="preserve">81023882121 </t>
  </si>
  <si>
    <t xml:space="preserve">The Trustee for SALTER FOUNDATION                                                                                                                                                                        </t>
  </si>
  <si>
    <t xml:space="preserve">37255757653 </t>
  </si>
  <si>
    <t xml:space="preserve">The Trustee for THE BRIGHTON MASONIC CHARITABLE FOUNDATION                                                                                                                                               </t>
  </si>
  <si>
    <t xml:space="preserve">34267819193 </t>
  </si>
  <si>
    <t xml:space="preserve">The Trustee for The McPhee Charitable Trust                                                                                                                                                              </t>
  </si>
  <si>
    <t xml:space="preserve">42464871542 </t>
  </si>
  <si>
    <t xml:space="preserve">The Trustee for THE PAUL AND SAMANTHA CROSS FOUNDATION                                                                                                                                                   </t>
  </si>
  <si>
    <t xml:space="preserve">77824435980 </t>
  </si>
  <si>
    <t xml:space="preserve">The trustee for The Rosemary Norman Foundation                                                                                                                                                           </t>
  </si>
  <si>
    <t xml:space="preserve">59652798686 </t>
  </si>
  <si>
    <t xml:space="preserve">The Trustee for the rotary club of brighton charitable foundation                                                                                                                                        </t>
  </si>
  <si>
    <t xml:space="preserve">42636869334 </t>
  </si>
  <si>
    <t xml:space="preserve">The Trustee for THE STOBART STRAUSS FOUNDATION                                                                                                                                                           </t>
  </si>
  <si>
    <t xml:space="preserve">48301421279 </t>
  </si>
  <si>
    <t xml:space="preserve">The Trustee for The Wheatley Family Foundation                                                                                                                                                           </t>
  </si>
  <si>
    <t xml:space="preserve">35364630835 </t>
  </si>
  <si>
    <t xml:space="preserve">3187         </t>
  </si>
  <si>
    <t xml:space="preserve">Bayside Community Emergency Relief Inc                                                                                                                                                                   </t>
  </si>
  <si>
    <t xml:space="preserve">96247277272 </t>
  </si>
  <si>
    <t xml:space="preserve">HALCYON SENIOR CITIZENS VILLAGE SOCIETY INC.                                                                                                                                                             </t>
  </si>
  <si>
    <t xml:space="preserve">57004507644 </t>
  </si>
  <si>
    <t xml:space="preserve">MAYFLOWER BRIGHTON                                                                                                                                                                                       </t>
  </si>
  <si>
    <t xml:space="preserve">38628931386 </t>
  </si>
  <si>
    <t xml:space="preserve">THE AMIEL SOCIETY LTD                                                                                                                                                                                    </t>
  </si>
  <si>
    <t xml:space="preserve">83570502735 </t>
  </si>
  <si>
    <t xml:space="preserve">THE BAYSIDE TOY LIBRARY INCORPORATED                                                                                                                                                                     </t>
  </si>
  <si>
    <t xml:space="preserve">63102884045 </t>
  </si>
  <si>
    <t xml:space="preserve">THE FATHER JAMES GRANT FOUNDATION INCORPORATED                                                                                                                                                           </t>
  </si>
  <si>
    <t xml:space="preserve">89622970361 </t>
  </si>
  <si>
    <t xml:space="preserve">THE PLUM PROJECT LTD                                                                                                                                                                                     </t>
  </si>
  <si>
    <t xml:space="preserve">87649235504 </t>
  </si>
  <si>
    <t xml:space="preserve">The Trustee for Jesse Chaplin-Burch Trust                                                                                                                                                                </t>
  </si>
  <si>
    <t xml:space="preserve">54120979809 </t>
  </si>
  <si>
    <t xml:space="preserve">The Trustee for Karma Currency Foundation                                                                                                                                                                </t>
  </si>
  <si>
    <t xml:space="preserve">99756572783 </t>
  </si>
  <si>
    <t xml:space="preserve">2013-09-04      </t>
  </si>
  <si>
    <t xml:space="preserve">The Trustee for St Leonard's College Foundation                                                                                                                                                          </t>
  </si>
  <si>
    <t xml:space="preserve">19360305147 </t>
  </si>
  <si>
    <t xml:space="preserve">The Trustee for St Leonard's College Scholarship Fund                                                                                                                                                    </t>
  </si>
  <si>
    <t xml:space="preserve">80307004186 </t>
  </si>
  <si>
    <t xml:space="preserve">2013-09-19      </t>
  </si>
  <si>
    <t xml:space="preserve">The Trustee for St Leonard's College School Building Fund                                                                                                                                                </t>
  </si>
  <si>
    <t xml:space="preserve">50733081785 </t>
  </si>
  <si>
    <t xml:space="preserve">VICTORIAN INDIAN COMMUNITY CHARITABLE TRUST                                                                                                                                                              </t>
  </si>
  <si>
    <t xml:space="preserve">55744288093 </t>
  </si>
  <si>
    <t xml:space="preserve">3188         </t>
  </si>
  <si>
    <t xml:space="preserve">BAYSIDE COMMUNITY INFORMATION AND SUPPORT SERVICE INC                                                                                                                                                    </t>
  </si>
  <si>
    <t xml:space="preserve">68568795107 </t>
  </si>
  <si>
    <t xml:space="preserve">BERENDALE SCHOOL                                                                                                                                                                                         </t>
  </si>
  <si>
    <t xml:space="preserve">53613935907 </t>
  </si>
  <si>
    <t xml:space="preserve">GENETIC CURES AUSTRALIA LIMITED                                                                                                                                                                          </t>
  </si>
  <si>
    <t xml:space="preserve">67922470900 </t>
  </si>
  <si>
    <t xml:space="preserve">HAEMOPHILIA FOUNDATION VICTORIA INC                                                                                                                                                                      </t>
  </si>
  <si>
    <t xml:space="preserve">70741686273 </t>
  </si>
  <si>
    <t xml:space="preserve">HAMPTON LIFE SAVING CLUB                                                                                                                                                                                 </t>
  </si>
  <si>
    <t xml:space="preserve">13915642767 </t>
  </si>
  <si>
    <t xml:space="preserve">LIONS VILLAGE LICOLA INC.                                                                                                                                                                                </t>
  </si>
  <si>
    <t xml:space="preserve">35649151333 </t>
  </si>
  <si>
    <t xml:space="preserve">REGENERATE ORG LIMITED                                                                                                                                                                                   </t>
  </si>
  <si>
    <t xml:space="preserve">20983050119 </t>
  </si>
  <si>
    <t xml:space="preserve">TEAM SPORTS 4 ALL PTY LTD                                                                                                                                                                                </t>
  </si>
  <si>
    <t xml:space="preserve">49835967501 </t>
  </si>
  <si>
    <t xml:space="preserve">The Trustee for The Arcare Family Foundation                                                                                                                                                             </t>
  </si>
  <si>
    <t xml:space="preserve">95719137184 </t>
  </si>
  <si>
    <t xml:space="preserve">The Trustee for the Capricorn Foundation Fund                                                                                                                                                            </t>
  </si>
  <si>
    <t xml:space="preserve">31607086448 </t>
  </si>
  <si>
    <t xml:space="preserve">URBAN LIFESAVERS LIMITED                                                                                                                                                                                 </t>
  </si>
  <si>
    <t xml:space="preserve">65616241216 </t>
  </si>
  <si>
    <t xml:space="preserve">3189         </t>
  </si>
  <si>
    <t xml:space="preserve">Australia Sri Lanka Medical Aid Team Inc                                                                                                                                                                 </t>
  </si>
  <si>
    <t xml:space="preserve">13818753737 </t>
  </si>
  <si>
    <t xml:space="preserve">AVENUES EDUCATION                                                                                                                                                                                        </t>
  </si>
  <si>
    <t xml:space="preserve">65214288694 </t>
  </si>
  <si>
    <t xml:space="preserve">BAYSIDE SPECIAL DEVELOPMENTAL SCHOOL                                                                                                                                                                     </t>
  </si>
  <si>
    <t xml:space="preserve">83830972513 </t>
  </si>
  <si>
    <t xml:space="preserve">Be-LYFE Inc.                                                                                                                                                                                             </t>
  </si>
  <si>
    <t xml:space="preserve">96461481740 </t>
  </si>
  <si>
    <t xml:space="preserve">BENTMOOR COMMUNITY MEN'S SHED INC.                                                                                                                                                                       </t>
  </si>
  <si>
    <t xml:space="preserve">25120926829 </t>
  </si>
  <si>
    <t xml:space="preserve">2006-10-18      </t>
  </si>
  <si>
    <t xml:space="preserve">COMMUNICATION RIGHTS AUSTRALIA                                                                                                                                                                           </t>
  </si>
  <si>
    <t xml:space="preserve">34129399173 </t>
  </si>
  <si>
    <t xml:space="preserve">GRIEFLINE COMMUNITY AND FAMILY SERVICES INC.                                                                                                                                                             </t>
  </si>
  <si>
    <t xml:space="preserve">18646736727 </t>
  </si>
  <si>
    <t xml:space="preserve">NITAI CHARITABLE FOUNDATION LTD                                                                                                                                                                          </t>
  </si>
  <si>
    <t xml:space="preserve">60157842316 </t>
  </si>
  <si>
    <t xml:space="preserve">2012-10-22      </t>
  </si>
  <si>
    <t xml:space="preserve">SOAP AID LTD                                                                                                                                                                                             </t>
  </si>
  <si>
    <t xml:space="preserve">59472236160 </t>
  </si>
  <si>
    <t xml:space="preserve">3190         </t>
  </si>
  <si>
    <t xml:space="preserve">CHARLEES BASKET BEREAVEMENT HAMPERS INC                                                                                                                                                                  </t>
  </si>
  <si>
    <t xml:space="preserve">55637121718 </t>
  </si>
  <si>
    <t xml:space="preserve">DEAFBLIND AUSTRALIA LTD                                                                                                                                                                                  </t>
  </si>
  <si>
    <t xml:space="preserve">83169973433 </t>
  </si>
  <si>
    <t xml:space="preserve">MUSIC AND THE BRAIN FOUNDATION LTD                                                                                                                                                                       </t>
  </si>
  <si>
    <t xml:space="preserve">17865437457 </t>
  </si>
  <si>
    <t xml:space="preserve">VIRTUALLY FORGOTTEN LEGENDS FOUNDATION                                                                                                                                                                   </t>
  </si>
  <si>
    <t xml:space="preserve">36771155427 </t>
  </si>
  <si>
    <t xml:space="preserve">3191         </t>
  </si>
  <si>
    <t xml:space="preserve">FAIRWAY BAYSIDE AGED CARE LIMITED ACN 638 373 912                                                                                                                                                        </t>
  </si>
  <si>
    <t xml:space="preserve">37712782209 </t>
  </si>
  <si>
    <t xml:space="preserve">FAMILY LIFE LIMITED                                                                                                                                                                                      </t>
  </si>
  <si>
    <t xml:space="preserve">81606044991 </t>
  </si>
  <si>
    <t xml:space="preserve">GROW HOPE FOUNDATION LIMITED                                                                                                                                                                             </t>
  </si>
  <si>
    <t xml:space="preserve">37155800570 </t>
  </si>
  <si>
    <t xml:space="preserve">GROWING THROUGH EDUCATION FOUNDATION                                                                                                                                                                     </t>
  </si>
  <si>
    <t xml:space="preserve">75611339998 </t>
  </si>
  <si>
    <t xml:space="preserve">NO ROADS EXPEDITIONS FOUNDATION (AUST) LIMITED                                                                                                                                                           </t>
  </si>
  <si>
    <t xml:space="preserve">18808704559 </t>
  </si>
  <si>
    <t xml:space="preserve">SANDRINGHAM LIFE SAVING CLUB INC                                                                                                                                                                         </t>
  </si>
  <si>
    <t xml:space="preserve">79614980988 </t>
  </si>
  <si>
    <t xml:space="preserve">THE FOOD FOR CHANGE FOUNDATION LTD                                                                                                                                                                       </t>
  </si>
  <si>
    <t xml:space="preserve">47823674456 </t>
  </si>
  <si>
    <t xml:space="preserve">The Trustee for Ambrose Foundation                                                                                                                                                                       </t>
  </si>
  <si>
    <t xml:space="preserve">66804192119 </t>
  </si>
  <si>
    <t xml:space="preserve">2013-04-10      </t>
  </si>
  <si>
    <t xml:space="preserve">The Trustee for J &amp; M WRIGHT FOUNDATION                                                                                                                                                                  </t>
  </si>
  <si>
    <t xml:space="preserve">28400542661 </t>
  </si>
  <si>
    <t xml:space="preserve">The Trustee for Jared Dunscombe Foundation                                                                                                                                                               </t>
  </si>
  <si>
    <t xml:space="preserve">49126106682 </t>
  </si>
  <si>
    <t xml:space="preserve">The Trustee for the Robert Connor Dawes Foundation                                                                                                                                                       </t>
  </si>
  <si>
    <t xml:space="preserve">29639712824 </t>
  </si>
  <si>
    <t xml:space="preserve">3192         </t>
  </si>
  <si>
    <t xml:space="preserve">9 LIVES PROJECT RESCUE LTD.                                                                                                                                                                              </t>
  </si>
  <si>
    <t xml:space="preserve">62883277936 </t>
  </si>
  <si>
    <t xml:space="preserve">BAYSIDE COMMUNITY CARE INC                                                                                                                                                                               </t>
  </si>
  <si>
    <t xml:space="preserve">63622114425 </t>
  </si>
  <si>
    <t xml:space="preserve">BEHIND THE BARRIERS LTD                                                                                                                                                                                  </t>
  </si>
  <si>
    <t xml:space="preserve">54090993810 </t>
  </si>
  <si>
    <t xml:space="preserve">BETTER PLACE AUSTRALIA                                                                                                                                                                                   </t>
  </si>
  <si>
    <t xml:space="preserve">41308822305 </t>
  </si>
  <si>
    <t xml:space="preserve">2015-08-29      </t>
  </si>
  <si>
    <t xml:space="preserve">Cheltenham Cat Rescue Inc                                                                                                                                                                                </t>
  </si>
  <si>
    <t xml:space="preserve">52986463220 </t>
  </si>
  <si>
    <t xml:space="preserve">2011-02-21      </t>
  </si>
  <si>
    <t xml:space="preserve">CRISIS RELIEF FOUNDATION LTD                                                                                                                                                                             </t>
  </si>
  <si>
    <t xml:space="preserve">47945120273 </t>
  </si>
  <si>
    <t xml:space="preserve">2019-04-19      </t>
  </si>
  <si>
    <t xml:space="preserve">Give a Textbook inc                                                                                                                                                                                      </t>
  </si>
  <si>
    <t xml:space="preserve">16789232707 </t>
  </si>
  <si>
    <t xml:space="preserve">HEARTS4HEART                                                                                                                                                                                             </t>
  </si>
  <si>
    <t xml:space="preserve">36094426061 </t>
  </si>
  <si>
    <t xml:space="preserve">MARRIOTT SUPPORT SERVICES                                                                                                                                                                                </t>
  </si>
  <si>
    <t xml:space="preserve">79082871663 </t>
  </si>
  <si>
    <t xml:space="preserve">NATIONAL RETURN AND DISPOSAL OF UNWANTED MEDICINES LIMITED                                                                                                                                               </t>
  </si>
  <si>
    <t xml:space="preserve">87612417277 </t>
  </si>
  <si>
    <t xml:space="preserve">PETS OF THE HOMELESS LTD.                                                                                                                                                                                </t>
  </si>
  <si>
    <t xml:space="preserve">68831327047 </t>
  </si>
  <si>
    <t xml:space="preserve">THE MOSQUITO AIRCRAFT ASSOCIATION OF AUSTRALIA INC.                                                                                                                                                      </t>
  </si>
  <si>
    <t xml:space="preserve">45931892596 </t>
  </si>
  <si>
    <t xml:space="preserve">The Trustee for Stul Family Foundation                                                                                                                                                                   </t>
  </si>
  <si>
    <t xml:space="preserve">50448089015 </t>
  </si>
  <si>
    <t xml:space="preserve">2004-05-25      </t>
  </si>
  <si>
    <t xml:space="preserve">The Trustee for The Bayside Foundation                                                                                                                                                                   </t>
  </si>
  <si>
    <t xml:space="preserve">64537017255 </t>
  </si>
  <si>
    <t xml:space="preserve">The Trustee for the Earth Legacy Trust                                                                                                                                                                   </t>
  </si>
  <si>
    <t xml:space="preserve">51299267395 </t>
  </si>
  <si>
    <t xml:space="preserve">THE WERX FOUNDATION INC                                                                                                                                                                                  </t>
  </si>
  <si>
    <t xml:space="preserve">25599206693 </t>
  </si>
  <si>
    <t xml:space="preserve">3193         </t>
  </si>
  <si>
    <t xml:space="preserve">Australian Amputee Golf Association Inc.                                                                                                                                                                 </t>
  </si>
  <si>
    <t xml:space="preserve">49882237028 </t>
  </si>
  <si>
    <t xml:space="preserve">BEAUMARIS LIFE SAVING CLUB INC.                                                                                                                                                                          </t>
  </si>
  <si>
    <t xml:space="preserve">51903763953 </t>
  </si>
  <si>
    <t xml:space="preserve">BLACK ROCK LIFE SAVING CLUB INC                                                                                                                                                                          </t>
  </si>
  <si>
    <t xml:space="preserve">41619323536 </t>
  </si>
  <si>
    <t xml:space="preserve">CHARITY UNION LIMITED                                                                                                                                                                                    </t>
  </si>
  <si>
    <t xml:space="preserve">52437297377 </t>
  </si>
  <si>
    <t xml:space="preserve">ENGEN INSTITUTE INC.                                                                                                                                                                                     </t>
  </si>
  <si>
    <t xml:space="preserve">96576042065 </t>
  </si>
  <si>
    <t xml:space="preserve">Freedom For Farmed Rabbits Inc.                                                                                                                                                                          </t>
  </si>
  <si>
    <t xml:space="preserve">21412481916 </t>
  </si>
  <si>
    <t xml:space="preserve">HALF MOON BAY LIFE SAVING &amp; SWIMMING CLUBS INC.                                                                                                                                                          </t>
  </si>
  <si>
    <t xml:space="preserve">32586510493 </t>
  </si>
  <si>
    <t xml:space="preserve">HAVE A BALL FOUNDATION INC.                                                                                                                                                                              </t>
  </si>
  <si>
    <t xml:space="preserve">18163014328 </t>
  </si>
  <si>
    <t xml:space="preserve">2013-03-25      </t>
  </si>
  <si>
    <t xml:space="preserve">KIDS LIKE US AUSTRALIA LIMITED                                                                                                                                                                           </t>
  </si>
  <si>
    <t xml:space="preserve">42754718086 </t>
  </si>
  <si>
    <t xml:space="preserve">L'ARCHE MELBOURNE INC                                                                                                                                                                                    </t>
  </si>
  <si>
    <t xml:space="preserve">52603728650 </t>
  </si>
  <si>
    <t xml:space="preserve">NATIONAL EDUCATION ALLIANCE OF BORDERLINE PERSONALITY DISORDER AUSTRALIA LIMITED                                                                                                                         </t>
  </si>
  <si>
    <t xml:space="preserve">66004639347 </t>
  </si>
  <si>
    <t xml:space="preserve">PRISON NETWORK                                                                                                                                                                                           </t>
  </si>
  <si>
    <t xml:space="preserve">83304807285 </t>
  </si>
  <si>
    <t xml:space="preserve">SOUTHERN LIFE SKILLS ASSOCIATION INC                                                                                                                                                                     </t>
  </si>
  <si>
    <t xml:space="preserve">15465799821 </t>
  </si>
  <si>
    <t xml:space="preserve">The Give a Care Foundation Inc.                                                                                                                                                                          </t>
  </si>
  <si>
    <t xml:space="preserve">44788417794 </t>
  </si>
  <si>
    <t xml:space="preserve">2008-05-20      </t>
  </si>
  <si>
    <t xml:space="preserve">The Outback Spirit Foundation Inc.                                                                                                                                                                       </t>
  </si>
  <si>
    <t xml:space="preserve">40088633164 </t>
  </si>
  <si>
    <t xml:space="preserve">The Trustee for A. C. Goode Charitable Foundation                                                                                                                                                        </t>
  </si>
  <si>
    <t xml:space="preserve">95422953496 </t>
  </si>
  <si>
    <t xml:space="preserve">The Trustee for Delron Foundation                                                                                                                                                                        </t>
  </si>
  <si>
    <t xml:space="preserve">90868863961 </t>
  </si>
  <si>
    <t xml:space="preserve">The Trustee for Giving4tomorrow Foundation                                                                                                                                                               </t>
  </si>
  <si>
    <t xml:space="preserve">37955316675 </t>
  </si>
  <si>
    <t xml:space="preserve">The Trustee for Reinehr Family Foundation                                                                                                                                                                </t>
  </si>
  <si>
    <t xml:space="preserve">84124572980 </t>
  </si>
  <si>
    <t xml:space="preserve">The Trustee for Rob &amp; Panayiota Ward Foundation                                                                                                                                                          </t>
  </si>
  <si>
    <t xml:space="preserve">35419274245 </t>
  </si>
  <si>
    <t xml:space="preserve">2011-01-12      </t>
  </si>
  <si>
    <t xml:space="preserve">The Trustee for Swim for Life                                                                                                                                                                            </t>
  </si>
  <si>
    <t xml:space="preserve">21185830622 </t>
  </si>
  <si>
    <t xml:space="preserve">2013-04-21      </t>
  </si>
  <si>
    <t xml:space="preserve">The Trustee for The Moller Family Foundation                                                                                                                                                             </t>
  </si>
  <si>
    <t xml:space="preserve">49107763962 </t>
  </si>
  <si>
    <t xml:space="preserve">The Trustee for WRIGHT-GOODWIN FAMILY FOUNDATION                                                                                                                                                         </t>
  </si>
  <si>
    <t xml:space="preserve">60631967354 </t>
  </si>
  <si>
    <t xml:space="preserve">TOMBOLO ACADEMY LTD                                                                                                                                                                                      </t>
  </si>
  <si>
    <t xml:space="preserve">54616561359 </t>
  </si>
  <si>
    <t xml:space="preserve">WILLIAMS SYNDROME FAMILY SUPPORT GROUP (VIC) INC                                                                                                                                                         </t>
  </si>
  <si>
    <t xml:space="preserve">61005125244 </t>
  </si>
  <si>
    <t xml:space="preserve">3194         </t>
  </si>
  <si>
    <t xml:space="preserve">AUSTRALIAN AIRCRAFT RESTORATION GROUP                                                                                                                                                                    </t>
  </si>
  <si>
    <t xml:space="preserve">34320443651 </t>
  </si>
  <si>
    <t xml:space="preserve">DISABLED DIVERS ASSOCIATION                                                                                                                                                                              </t>
  </si>
  <si>
    <t xml:space="preserve">89609114927 </t>
  </si>
  <si>
    <t xml:space="preserve">FLIGHTS4KIDS PTY LTD                                                                                                                                                                                     </t>
  </si>
  <si>
    <t xml:space="preserve">16581558966 </t>
  </si>
  <si>
    <t xml:space="preserve">MENTONE COMMUNITY ASSISTANCE AND INFORMATION BUREAU INC                                                                                                                                                  </t>
  </si>
  <si>
    <t xml:space="preserve">23537722608 </t>
  </si>
  <si>
    <t xml:space="preserve">MENTONE LIFE SAVING CLUB INCORPORATED                                                                                                                                                                    </t>
  </si>
  <si>
    <t xml:space="preserve">61760605900 </t>
  </si>
  <si>
    <t xml:space="preserve">SOUTHERN COMMUNITY BROADCASTERS INC                                                                                                                                                                      </t>
  </si>
  <si>
    <t xml:space="preserve">90909078371 </t>
  </si>
  <si>
    <t xml:space="preserve">SOUTHERN DISABILITY ADVOCACY                                                                                                                                                                             </t>
  </si>
  <si>
    <t xml:space="preserve">74283627522 </t>
  </si>
  <si>
    <t xml:space="preserve">ST AUGUSTINE'S OUTREACH SERVICES INCORPORATED                                                                                                                                                            </t>
  </si>
  <si>
    <t xml:space="preserve">65823342432 </t>
  </si>
  <si>
    <t xml:space="preserve">THE GRENDA FOUNDATION                                                                                                                                                                                    </t>
  </si>
  <si>
    <t xml:space="preserve">39734634571 </t>
  </si>
  <si>
    <t xml:space="preserve">2008-01-03      </t>
  </si>
  <si>
    <t xml:space="preserve">The Trustee for Acres of Love Foundation                                                                                                                                                                 </t>
  </si>
  <si>
    <t xml:space="preserve">93827885928 </t>
  </si>
  <si>
    <t xml:space="preserve">3195         </t>
  </si>
  <si>
    <t xml:space="preserve">ASPENDALE LIFESAVING SWIMMING AND YOUTH CLUB                                                                                                                                                             </t>
  </si>
  <si>
    <t xml:space="preserve">27091290505 </t>
  </si>
  <si>
    <t xml:space="preserve">2008-03-28      </t>
  </si>
  <si>
    <t xml:space="preserve">AUSTRALASIAN LYMPHOLOGY ASSOCIATION LTD                                                                                                                                                                  </t>
  </si>
  <si>
    <t xml:space="preserve">81105303704 </t>
  </si>
  <si>
    <t xml:space="preserve">2003-06-27      </t>
  </si>
  <si>
    <t xml:space="preserve">Calvary Health Care Bethlehem Limited                                                                                                                                                                    </t>
  </si>
  <si>
    <t xml:space="preserve">50362120798 </t>
  </si>
  <si>
    <t xml:space="preserve">CENTRAL BAYSIDE COMMUNITY HEALTH SERVICES LIMITED                                                                                                                                                        </t>
  </si>
  <si>
    <t xml:space="preserve">19145523452 </t>
  </si>
  <si>
    <t xml:space="preserve">CHELTENHAM YOUTH CLUB INC                                                                                                                                                                                </t>
  </si>
  <si>
    <t xml:space="preserve">66688254017 </t>
  </si>
  <si>
    <t xml:space="preserve">EMERGE WOMEN AND CHILDREN'S SUPPORT NETWORK INC                                                                                                                                                          </t>
  </si>
  <si>
    <t xml:space="preserve">75711622681 </t>
  </si>
  <si>
    <t xml:space="preserve">ENTITY Common Equity Rental Housing Co-operative Ltd                                                                                                                                                     </t>
  </si>
  <si>
    <t xml:space="preserve">68202853981 </t>
  </si>
  <si>
    <t xml:space="preserve">MARFAN ASSOCIATION VICTORIA INC                                                                                                                                                                          </t>
  </si>
  <si>
    <t xml:space="preserve">42726983567 </t>
  </si>
  <si>
    <t xml:space="preserve">MORDIALLOC LIFE SAVING CLUB INC                                                                                                                                                                          </t>
  </si>
  <si>
    <t xml:space="preserve">68395086292 </t>
  </si>
  <si>
    <t xml:space="preserve">2013-02-09      </t>
  </si>
  <si>
    <t xml:space="preserve">The Trustee for Kiwanis Australia District Charitable Foundation                                                                                                                                         </t>
  </si>
  <si>
    <t xml:space="preserve">74601423294 </t>
  </si>
  <si>
    <t xml:space="preserve">USHERKIDS AUSTRALIA LTD                                                                                                                                                                                  </t>
  </si>
  <si>
    <t xml:space="preserve">32443503097 </t>
  </si>
  <si>
    <t xml:space="preserve">YARRABAH SCHOOL                                                                                                                                                                                          </t>
  </si>
  <si>
    <t xml:space="preserve">23552066563 </t>
  </si>
  <si>
    <t xml:space="preserve">3196         </t>
  </si>
  <si>
    <t xml:space="preserve">Barwon Grove Foundation Incorporated                                                                                                                                                                     </t>
  </si>
  <si>
    <t xml:space="preserve">72405365096 </t>
  </si>
  <si>
    <t xml:space="preserve">BONBEACH LIFE SAVING CLUB INCORPORATED                                                                                                                                                                   </t>
  </si>
  <si>
    <t xml:space="preserve">19366414059 </t>
  </si>
  <si>
    <t xml:space="preserve">CHELSEA COMMUNITY SUPPORT SERVICES INC.                                                                                                                                                                  </t>
  </si>
  <si>
    <t xml:space="preserve">87727017881 </t>
  </si>
  <si>
    <t xml:space="preserve">CHELSEA LONGBEACH SURF LIFE SAVING CLUB INC.                                                                                                                                                             </t>
  </si>
  <si>
    <t xml:space="preserve">35459836955 </t>
  </si>
  <si>
    <t xml:space="preserve">2016-05-13      </t>
  </si>
  <si>
    <t xml:space="preserve">The Trustee for The Miranda Foundation                                                                                                                                                                   </t>
  </si>
  <si>
    <t xml:space="preserve">66265342567 </t>
  </si>
  <si>
    <t xml:space="preserve">3197         </t>
  </si>
  <si>
    <t xml:space="preserve">CARRUM SURF LIFE SAVING CLUB INCORPORATED                                                                                                                                                                </t>
  </si>
  <si>
    <t xml:space="preserve">96136059179 </t>
  </si>
  <si>
    <t xml:space="preserve">Give Assistance Australia Ltd                                                                                                                                                                            </t>
  </si>
  <si>
    <t xml:space="preserve">99710459936 </t>
  </si>
  <si>
    <t xml:space="preserve">2004-07-12      </t>
  </si>
  <si>
    <t xml:space="preserve">PATTERSON LAKES PRIMARY SCHOOL                                                                                                                                                                           </t>
  </si>
  <si>
    <t xml:space="preserve">22450112253 </t>
  </si>
  <si>
    <t xml:space="preserve">PENINSULA DRAGONFLYS INCORPORATED                                                                                                                                                                        </t>
  </si>
  <si>
    <t xml:space="preserve">46035009446 </t>
  </si>
  <si>
    <t xml:space="preserve">The trustee for the Baker Family Foundation                                                                                                                                                              </t>
  </si>
  <si>
    <t xml:space="preserve">49609881861 </t>
  </si>
  <si>
    <t xml:space="preserve">3198         </t>
  </si>
  <si>
    <t xml:space="preserve">123READ2ME LIMITED                                                                                                                                                                                       </t>
  </si>
  <si>
    <t xml:space="preserve">20171137497 </t>
  </si>
  <si>
    <t xml:space="preserve">Envision Employment Services Incorporated                                                                                                                                                                </t>
  </si>
  <si>
    <t xml:space="preserve">98647356088 </t>
  </si>
  <si>
    <t xml:space="preserve">FRANKSTON HOMELESS SUPPORT SERVICES INC.                                                                                                                                                                 </t>
  </si>
  <si>
    <t xml:space="preserve">19591046898 </t>
  </si>
  <si>
    <t xml:space="preserve">Mums Supporting Families In Need Inc                                                                                                                                                                     </t>
  </si>
  <si>
    <t xml:space="preserve">84534472438 </t>
  </si>
  <si>
    <t xml:space="preserve">NEPEAN CENTRE INCORPORATED                                                                                                                                                                               </t>
  </si>
  <si>
    <t xml:space="preserve">58029934785 </t>
  </si>
  <si>
    <t xml:space="preserve">NEPEAN SPECIAL SCHOOL                                                                                                                                                                                    </t>
  </si>
  <si>
    <t xml:space="preserve">67608645487 </t>
  </si>
  <si>
    <t xml:space="preserve">SANCSS AUSTRALIA LTD                                                                                                                                                                                     </t>
  </si>
  <si>
    <t xml:space="preserve">90415540770 </t>
  </si>
  <si>
    <t xml:space="preserve">SEAFORD LIFE SAVING CLUB INCORPORATED                                                                                                                                                                    </t>
  </si>
  <si>
    <t xml:space="preserve">52983668217 </t>
  </si>
  <si>
    <t xml:space="preserve">THE CANINE RESEARCH FOUNDATION                                                                                                                                                                           </t>
  </si>
  <si>
    <t xml:space="preserve">29058676549 </t>
  </si>
  <si>
    <t xml:space="preserve">2005-06-22      </t>
  </si>
  <si>
    <t xml:space="preserve">The Gateway Performing Arts Fund                                                                                                                                                                         </t>
  </si>
  <si>
    <t xml:space="preserve">69605982152 </t>
  </si>
  <si>
    <t xml:space="preserve">THE HOMELESS PROJECT LTD                                                                                                                                                                                 </t>
  </si>
  <si>
    <t xml:space="preserve">17262209758 </t>
  </si>
  <si>
    <t xml:space="preserve">The Trustee for The Gateway Christian Education in Government Schools Fund                                                                                                                               </t>
  </si>
  <si>
    <t xml:space="preserve">16299441766 </t>
  </si>
  <si>
    <t xml:space="preserve">The Trustee for The Gateway Foundation                                                                                                                                                                   </t>
  </si>
  <si>
    <t xml:space="preserve">55641461374 </t>
  </si>
  <si>
    <t xml:space="preserve">The Trustee for The Gateway Welfare Fund                                                                                                                                                                 </t>
  </si>
  <si>
    <t xml:space="preserve">61727325818 </t>
  </si>
  <si>
    <t xml:space="preserve">Tom and Queenie Incorporated                                                                                                                                                                             </t>
  </si>
  <si>
    <t xml:space="preserve">14104820346 </t>
  </si>
  <si>
    <t xml:space="preserve">3199         </t>
  </si>
  <si>
    <t xml:space="preserve">AUSTRALIA ALOPECIA AREATA FOUNDATION INC.                                                                                                                                                                </t>
  </si>
  <si>
    <t xml:space="preserve">97348684546 </t>
  </si>
  <si>
    <t xml:space="preserve">BAM ARTS INC                                                                                                                                                                                             </t>
  </si>
  <si>
    <t xml:space="preserve">96006640544 </t>
  </si>
  <si>
    <t xml:space="preserve">2001-06-19      </t>
  </si>
  <si>
    <t xml:space="preserve">BAPTIST VILLAGE BAXTER LIMITED                                                                                                                                                                           </t>
  </si>
  <si>
    <t xml:space="preserve">95426151625 </t>
  </si>
  <si>
    <t xml:space="preserve">COMMUNITY SUPPORT FRANKSTON INC                                                                                                                                                                          </t>
  </si>
  <si>
    <t xml:space="preserve">67877349510 </t>
  </si>
  <si>
    <t xml:space="preserve">CONNECTING2AUSTRALIA                                                                                                                                                                                     </t>
  </si>
  <si>
    <t xml:space="preserve">74984031310 </t>
  </si>
  <si>
    <t xml:space="preserve">FRANKSTON CHURCHES COMMUNITY BREAKFAST INC                                                                                                                                                               </t>
  </si>
  <si>
    <t xml:space="preserve">61293097454 </t>
  </si>
  <si>
    <t xml:space="preserve">FRANKSTON LIFE COMMUNITY INCORPORATED                                                                                                                                                                    </t>
  </si>
  <si>
    <t xml:space="preserve">83805143292 </t>
  </si>
  <si>
    <t xml:space="preserve">FRANKSTON LIFE SAVING CLUB                                                                                                                                                                               </t>
  </si>
  <si>
    <t xml:space="preserve">16649150281 </t>
  </si>
  <si>
    <t xml:space="preserve">FRANKSTON SPECIAL DEVELOPMENTAL SCHOOL                                                                                                                                                                   </t>
  </si>
  <si>
    <t xml:space="preserve">48203799782 </t>
  </si>
  <si>
    <t xml:space="preserve">Frankston Sunrise Foundation                                                                                                                                                                             </t>
  </si>
  <si>
    <t xml:space="preserve">73477193897 </t>
  </si>
  <si>
    <t xml:space="preserve">GROOMED TO GO INC                                                                                                                                                                                        </t>
  </si>
  <si>
    <t xml:space="preserve">59424940535 </t>
  </si>
  <si>
    <t xml:space="preserve">Kananook Sports Club                                                                                                                                                                                     </t>
  </si>
  <si>
    <t xml:space="preserve">17648697376 </t>
  </si>
  <si>
    <t xml:space="preserve">LEFT AND RIGHT COUNSELLING LTD                                                                                                                                                                           </t>
  </si>
  <si>
    <t xml:space="preserve">14990885012 </t>
  </si>
  <si>
    <t xml:space="preserve">LIFE-GATE INCORPORATED                                                                                                                                                                                   </t>
  </si>
  <si>
    <t xml:space="preserve">21564590634 </t>
  </si>
  <si>
    <t xml:space="preserve">Living the Dream Foundation Inc.                                                                                                                                                                         </t>
  </si>
  <si>
    <t xml:space="preserve">83457342619 </t>
  </si>
  <si>
    <t xml:space="preserve">Miscarriage Information Support Service Inc                                                                                                                                                              </t>
  </si>
  <si>
    <t xml:space="preserve">26241757466 </t>
  </si>
  <si>
    <t xml:space="preserve">MORNINGTON PENINSULA FAMILY HISTORY SOCIETY INC                                                                                                                                                          </t>
  </si>
  <si>
    <t xml:space="preserve">26329168465 </t>
  </si>
  <si>
    <t xml:space="preserve">NARANGA SCHOOL                                                                                                                                                                                           </t>
  </si>
  <si>
    <t xml:space="preserve">98312341875 </t>
  </si>
  <si>
    <t xml:space="preserve">OPERATION LARDER INCORPORATED                                                                                                                                                                            </t>
  </si>
  <si>
    <t xml:space="preserve">59526865481 </t>
  </si>
  <si>
    <t xml:space="preserve">PENINSULA CARER COUNCIL INC                                                                                                                                                                              </t>
  </si>
  <si>
    <t xml:space="preserve">58464948353 </t>
  </si>
  <si>
    <t xml:space="preserve">PENINSULA CHRISTIAN CARE                                                                                                                                                                                 </t>
  </si>
  <si>
    <t xml:space="preserve">23591244622 </t>
  </si>
  <si>
    <t xml:space="preserve">PENINSULA COMMUNITY LEGAL CENTRE INC.                                                                                                                                                                    </t>
  </si>
  <si>
    <t xml:space="preserve">52892860159 </t>
  </si>
  <si>
    <t xml:space="preserve">Peninsula Health                                                                                                                                                                                         </t>
  </si>
  <si>
    <t xml:space="preserve">39549633822 </t>
  </si>
  <si>
    <t xml:space="preserve">PENINSULA OSTOMY ASSOCIATION INC                                                                                                                                                                         </t>
  </si>
  <si>
    <t xml:space="preserve">71659195700 </t>
  </si>
  <si>
    <t xml:space="preserve">Pregnancy Assistance Frankston Inc.                                                                                                                                                                      </t>
  </si>
  <si>
    <t xml:space="preserve">95722374176 </t>
  </si>
  <si>
    <t xml:space="preserve">SKILLSPLUS LTD                                                                                                                                                                                           </t>
  </si>
  <si>
    <t xml:space="preserve">29711683408 </t>
  </si>
  <si>
    <t xml:space="preserve">SOUTH EASTERN CARE NETWORK INC                                                                                                                                                                           </t>
  </si>
  <si>
    <t xml:space="preserve">43511367128 </t>
  </si>
  <si>
    <t xml:space="preserve">STATEWIDE AUTISTIC SERVICES LTD                                                                                                                                                                          </t>
  </si>
  <si>
    <t xml:space="preserve">95446098253 </t>
  </si>
  <si>
    <t xml:space="preserve">Supporting Equitable Education and Development for Young Children Inc.                                                                                                                                   </t>
  </si>
  <si>
    <t xml:space="preserve">14308367967 </t>
  </si>
  <si>
    <t xml:space="preserve">2018-10-21      </t>
  </si>
  <si>
    <t xml:space="preserve">THAT'S THE THING ABOUT FISHING INC                                                                                                                                                                       </t>
  </si>
  <si>
    <t xml:space="preserve">17631807148 </t>
  </si>
  <si>
    <t xml:space="preserve">THE MOTIVATION PROJECT LTD                                                                                                                                                                               </t>
  </si>
  <si>
    <t xml:space="preserve">52233117086 </t>
  </si>
  <si>
    <t xml:space="preserve">THE SHAREHOUSE COMMUNITY GROUP INC                                                                                                                                                                       </t>
  </si>
  <si>
    <t xml:space="preserve">43721599340 </t>
  </si>
  <si>
    <t xml:space="preserve">THE TRUSTEE FOR CITY OF FRANKSTON THEATRE LIBRARY TRUST                                                                                                                                                  </t>
  </si>
  <si>
    <t xml:space="preserve">52372539017 </t>
  </si>
  <si>
    <t xml:space="preserve">The trustee for Frankston High School Library Trust                                                                                                                                                      </t>
  </si>
  <si>
    <t xml:space="preserve">58755891729 </t>
  </si>
  <si>
    <t xml:space="preserve">THE TRUSTEE FOR THE EVIEW FOUNDATION                                                                                                                                                                     </t>
  </si>
  <si>
    <t xml:space="preserve">54241756447 </t>
  </si>
  <si>
    <t xml:space="preserve">3200         </t>
  </si>
  <si>
    <t xml:space="preserve">Pines Community Mens Shed Inc                                                                                                                                                                            </t>
  </si>
  <si>
    <t xml:space="preserve">37826256254 </t>
  </si>
  <si>
    <t xml:space="preserve">Project Creativity Inc.                                                                                                                                                                                  </t>
  </si>
  <si>
    <t xml:space="preserve">98169262504 </t>
  </si>
  <si>
    <t xml:space="preserve">The trustee for Victoria Emergency Service Association - Welfare Fund                                                                                                                                    </t>
  </si>
  <si>
    <t xml:space="preserve">53088413129 </t>
  </si>
  <si>
    <t xml:space="preserve">3201         </t>
  </si>
  <si>
    <t xml:space="preserve">AMRITA AUSTRALIA LIMITED                                                                                                                                                                                 </t>
  </si>
  <si>
    <t xml:space="preserve">73159303161 </t>
  </si>
  <si>
    <t xml:space="preserve">DOGS FOR KIDS WITH DISABILITIES LIMITED                                                                                                                                                                  </t>
  </si>
  <si>
    <t xml:space="preserve">73374701757 </t>
  </si>
  <si>
    <t xml:space="preserve">Hear Together Australia Inc                                                                                                                                                                              </t>
  </si>
  <si>
    <t xml:space="preserve">55784349165 </t>
  </si>
  <si>
    <t xml:space="preserve">MENZIES INC.                                                                                                                                                                                             </t>
  </si>
  <si>
    <t xml:space="preserve">51072127238 </t>
  </si>
  <si>
    <t xml:space="preserve">MICARE LTD                                                                                                                                                                                               </t>
  </si>
  <si>
    <t xml:space="preserve">57558692246 </t>
  </si>
  <si>
    <t xml:space="preserve">2013-09-07      </t>
  </si>
  <si>
    <t xml:space="preserve">Smart Communities inc                                                                                                                                                                                    </t>
  </si>
  <si>
    <t xml:space="preserve">57728215747 </t>
  </si>
  <si>
    <t xml:space="preserve">2001-02-21      </t>
  </si>
  <si>
    <t xml:space="preserve">Southcare Community Care Inc                                                                                                                                                                             </t>
  </si>
  <si>
    <t xml:space="preserve">95065198172 </t>
  </si>
  <si>
    <t xml:space="preserve">2009-01-08      </t>
  </si>
  <si>
    <t xml:space="preserve">Southern Life Community Care Inc                                                                                                                                                                         </t>
  </si>
  <si>
    <t xml:space="preserve">90151552331 </t>
  </si>
  <si>
    <t xml:space="preserve">2011-06-17      </t>
  </si>
  <si>
    <t xml:space="preserve">TRY Australia                                                                                                                                                                                            </t>
  </si>
  <si>
    <t xml:space="preserve">57627509257 </t>
  </si>
  <si>
    <t xml:space="preserve">TRY MENTORING INC                                                                                                                                                                                        </t>
  </si>
  <si>
    <t xml:space="preserve">45529705877 </t>
  </si>
  <si>
    <t xml:space="preserve">3202         </t>
  </si>
  <si>
    <t xml:space="preserve">Nightlife Disability Services Inc                                                                                                                                                                        </t>
  </si>
  <si>
    <t xml:space="preserve">65603858751 </t>
  </si>
  <si>
    <t xml:space="preserve">SOUTH EASTERN MELBOURNE PRIMARY HEALTH NETWORK LTD.                                                                                                                                                      </t>
  </si>
  <si>
    <t xml:space="preserve">95628889592 </t>
  </si>
  <si>
    <t xml:space="preserve">3204         </t>
  </si>
  <si>
    <t xml:space="preserve">AUSTRALIAN AFRICAN FOUNDATION FOR RETENTION AND OPPORTUNITY LIMITED                                                                                                                                      </t>
  </si>
  <si>
    <t xml:space="preserve">33235063479 </t>
  </si>
  <si>
    <t xml:space="preserve">2002-09-18      </t>
  </si>
  <si>
    <t xml:space="preserve">AUSTRALIAN POMPE ASSOCIATION INC.                                                                                                                                                                        </t>
  </si>
  <si>
    <t xml:space="preserve">15514913398 </t>
  </si>
  <si>
    <t xml:space="preserve">Holland Foundation                                                                                                                                                                                       </t>
  </si>
  <si>
    <t xml:space="preserve">29402009845 </t>
  </si>
  <si>
    <t xml:space="preserve">MEDFAMILY ASSOCIATION INCORPORATED                                                                                                                                                                       </t>
  </si>
  <si>
    <t xml:space="preserve">68604680088 </t>
  </si>
  <si>
    <t xml:space="preserve">2015-07-27      </t>
  </si>
  <si>
    <t xml:space="preserve">STARS FOUNDATION LIMITED                                                                                                                                                                                 </t>
  </si>
  <si>
    <t xml:space="preserve">48909624457 </t>
  </si>
  <si>
    <t xml:space="preserve">TASKFORCE COMMUNITY AGENCY INC                                                                                                                                                                           </t>
  </si>
  <si>
    <t xml:space="preserve">66376390754 </t>
  </si>
  <si>
    <t xml:space="preserve">THE MARGO HARTLEY FOUNDATION                                                                                                                                                                             </t>
  </si>
  <si>
    <t xml:space="preserve">72824938822 </t>
  </si>
  <si>
    <t xml:space="preserve">The Trustee for Circle of Latitude Foundation                                                                                                                                                            </t>
  </si>
  <si>
    <t xml:space="preserve">16767307729 </t>
  </si>
  <si>
    <t xml:space="preserve">The Trustee of the Ormond Anglican Education Building Fund                                                                                                                                               </t>
  </si>
  <si>
    <t xml:space="preserve">38637199056 </t>
  </si>
  <si>
    <t xml:space="preserve">TRANSCEND AUSTRALIA LIMITED                                                                                                                                                                              </t>
  </si>
  <si>
    <t xml:space="preserve">75770472524 </t>
  </si>
  <si>
    <t xml:space="preserve">3205         </t>
  </si>
  <si>
    <t xml:space="preserve">AMBULANCE HISTORICAL SOCIETY VICTORIA INC.                                                                                                                                                               </t>
  </si>
  <si>
    <t xml:space="preserve">34192751897 </t>
  </si>
  <si>
    <t xml:space="preserve">ARTS ACCESS SOCIETY INC                                                                                                                                                                                  </t>
  </si>
  <si>
    <t xml:space="preserve">18776847535 </t>
  </si>
  <si>
    <t xml:space="preserve">AUSTRALASIAN COLLEGE OF NUTRITIONAL &amp; ENVIRONMETAL MEDICINE INC                                                                                                                                          </t>
  </si>
  <si>
    <t xml:space="preserve">82442434548 </t>
  </si>
  <si>
    <t xml:space="preserve">AUSTRALASIAN INTEGRATIVE MEDICINE ASSOCIATION                                                                                                                                                            </t>
  </si>
  <si>
    <t xml:space="preserve">71738084974 </t>
  </si>
  <si>
    <t xml:space="preserve">Australia Cares Foundation Inc                                                                                                                                                                           </t>
  </si>
  <si>
    <t xml:space="preserve">73601657185 </t>
  </si>
  <si>
    <t xml:space="preserve">AUSTRALIAN AND NEW ZEALAND GASTROENTEROLOGY INTERNATIONAL TRAINING ASSOCIATION LIMITED                                                                                                                   </t>
  </si>
  <si>
    <t xml:space="preserve">64005081523 </t>
  </si>
  <si>
    <t xml:space="preserve">AUSTRALIAN BREASTFEEDING ASSOCIATION                                                                                                                                                                     </t>
  </si>
  <si>
    <t xml:space="preserve">18067405190 </t>
  </si>
  <si>
    <t xml:space="preserve">AUSTRALIAN NATIONAL ACADEMY OF MUSIC LTD.                                                                                                                                                                </t>
  </si>
  <si>
    <t xml:space="preserve">90680959928 </t>
  </si>
  <si>
    <t xml:space="preserve">CHILDREN AUSTRALIA INC                                                                                                                                                                                   </t>
  </si>
  <si>
    <t xml:space="preserve">60004222020 </t>
  </si>
  <si>
    <t xml:space="preserve">53142425527 </t>
  </si>
  <si>
    <t xml:space="preserve">CLAREMONT &amp; SOUTHPORT AGED CARE LIMITED                                                                                                                                                                  </t>
  </si>
  <si>
    <t xml:space="preserve">88459948179 </t>
  </si>
  <si>
    <t xml:space="preserve">EMERALD HILL MISSION INC                                                                                                                                                                                 </t>
  </si>
  <si>
    <t xml:space="preserve">50629470079 </t>
  </si>
  <si>
    <t xml:space="preserve">EXPRESS YOURSELF PROJECT PTY LTD                                                                                                                                                                         </t>
  </si>
  <si>
    <t xml:space="preserve">53768006440 </t>
  </si>
  <si>
    <t xml:space="preserve">2002-12-13      </t>
  </si>
  <si>
    <t xml:space="preserve">FIG TREE INN                                                                                                                                                                                             </t>
  </si>
  <si>
    <t xml:space="preserve">38612529674 </t>
  </si>
  <si>
    <t xml:space="preserve">HESTER HORNBROOK ACADEMY LTD                                                                                                                                                                             </t>
  </si>
  <si>
    <t xml:space="preserve">67637029059 </t>
  </si>
  <si>
    <t xml:space="preserve">IMVC FOUNDATION LTD                                                                                                                                                                                      </t>
  </si>
  <si>
    <t xml:space="preserve">21612777474 </t>
  </si>
  <si>
    <t xml:space="preserve">2020-09-03      </t>
  </si>
  <si>
    <t xml:space="preserve">KIDS IN PHILANTHROPY LIMITED                                                                                                                                                                             </t>
  </si>
  <si>
    <t xml:space="preserve">76636737516 </t>
  </si>
  <si>
    <t xml:space="preserve">LIVING LEARNING PTY LTD                                                                                                                                                                                  </t>
  </si>
  <si>
    <t xml:space="preserve">79078299288 </t>
  </si>
  <si>
    <t xml:space="preserve">MACKILLOP FAMILY SERVICES LIMITED                                                                                                                                                                        </t>
  </si>
  <si>
    <t xml:space="preserve">76567288758 </t>
  </si>
  <si>
    <t xml:space="preserve">MARGARET OLLEY ART TRUST                                                                                                                                                                                 </t>
  </si>
  <si>
    <t xml:space="preserve">50649510225 </t>
  </si>
  <si>
    <t xml:space="preserve">MCM HOUSING LIMITED                                                                                                                                                                                      </t>
  </si>
  <si>
    <t xml:space="preserve">56161846149 </t>
  </si>
  <si>
    <t xml:space="preserve">MELBOURNE CITY MISSION                                                                                                                                                                                   </t>
  </si>
  <si>
    <t xml:space="preserve">49971400359 </t>
  </si>
  <si>
    <t xml:space="preserve">MONTAGUE CONTINUING EDUCATION CENTRE                                                                                                                                                                     </t>
  </si>
  <si>
    <t xml:space="preserve">61058044634 </t>
  </si>
  <si>
    <t xml:space="preserve">NATIONAL ASTHMA COUNCIL AUSTRALIA LTD                                                                                                                                                                    </t>
  </si>
  <si>
    <t xml:space="preserve">95969094096 </t>
  </si>
  <si>
    <t xml:space="preserve">NEWSBOYS FOUNDATION TRUST                                                                                                                                                                                </t>
  </si>
  <si>
    <t xml:space="preserve">11648685928 </t>
  </si>
  <si>
    <t xml:space="preserve">ONE HUNDRED &amp; SEVENTY NINE NAPIER ST HOSTEL ASSOC INC                                                                                                                                                    </t>
  </si>
  <si>
    <t xml:space="preserve">45635277762 </t>
  </si>
  <si>
    <t xml:space="preserve">OUTSIDE THE LOCKER ROOM CHARITY LTD                                                                                                                                                                      </t>
  </si>
  <si>
    <t xml:space="preserve">35007279144 </t>
  </si>
  <si>
    <t xml:space="preserve">PNH SUPPORT ASSOCIATION OF AUSTRALIA INC.                                                                                                                                                                </t>
  </si>
  <si>
    <t xml:space="preserve">96161067492 </t>
  </si>
  <si>
    <t xml:space="preserve">POLLINATE GROUP LTD                                                                                                                                                                                      </t>
  </si>
  <si>
    <t xml:space="preserve">39145723806 </t>
  </si>
  <si>
    <t xml:space="preserve">READY SET                                                                                                                                                                                                </t>
  </si>
  <si>
    <t xml:space="preserve">18286510589 </t>
  </si>
  <si>
    <t xml:space="preserve">ROTARY CLUB OF ELTHAM CHARITABLE TRUST FUND                                                                                                                                                              </t>
  </si>
  <si>
    <t xml:space="preserve">24317721493 </t>
  </si>
  <si>
    <t xml:space="preserve">SOUTH PORT COMMUNITY HOUSING GROUP INC                                                                                                                                                                   </t>
  </si>
  <si>
    <t xml:space="preserve">57027234829 </t>
  </si>
  <si>
    <t xml:space="preserve">SOUTHPORT COMMUNITY LEGAL SERVICE INCORPORATED                                                                                                                                                           </t>
  </si>
  <si>
    <t xml:space="preserve">74711038580 </t>
  </si>
  <si>
    <t xml:space="preserve">STAR HEALTH GROUP LIMITED                                                                                                                                                                                </t>
  </si>
  <si>
    <t xml:space="preserve">96514115810 </t>
  </si>
  <si>
    <t xml:space="preserve">2007-05-23      </t>
  </si>
  <si>
    <t xml:space="preserve">THE ALANNAH &amp; MADELINE FOUNDATION                                                                                                                                                                        </t>
  </si>
  <si>
    <t xml:space="preserve">37008464426 </t>
  </si>
  <si>
    <t xml:space="preserve">THE AUSTRALIAN KIDNEY FOUNDATION                                                                                                                                                                         </t>
  </si>
  <si>
    <t xml:space="preserve">69092915618 </t>
  </si>
  <si>
    <t xml:space="preserve">2001-01-20      </t>
  </si>
  <si>
    <t xml:space="preserve">THE JEAN HAILES FOUNDATION                                                                                                                                                                               </t>
  </si>
  <si>
    <t xml:space="preserve">92168550276 </t>
  </si>
  <si>
    <t xml:space="preserve">THE NAPPY COLLECTIVE INC.                                                                                                                                                                                </t>
  </si>
  <si>
    <t xml:space="preserve">53328007716 </t>
  </si>
  <si>
    <t xml:space="preserve">The Trustee for AARON SANSONI FOUNDATION PUBLIC ANCILLARY FUND                                                                                                                                           </t>
  </si>
  <si>
    <t xml:space="preserve">88060052880 </t>
  </si>
  <si>
    <t xml:space="preserve">The trustee for Brasher Family Foundation                                                                                                                                                                </t>
  </si>
  <si>
    <t xml:space="preserve">14453391388 </t>
  </si>
  <si>
    <t xml:space="preserve">The trustee for GAILEY/LAZARUS CHARITABLE FOUNDATION                                                                                                                                                     </t>
  </si>
  <si>
    <t xml:space="preserve">89134551873 </t>
  </si>
  <si>
    <t xml:space="preserve">The Trustee for Gento                                                                                                                                                                                    </t>
  </si>
  <si>
    <t xml:space="preserve">43169840381 </t>
  </si>
  <si>
    <t xml:space="preserve">The trustee for Lazarovits Foundation Trust                                                                                                                                                              </t>
  </si>
  <si>
    <t xml:space="preserve">52748216169 </t>
  </si>
  <si>
    <t xml:space="preserve">The Trustee for Lucas Family Foundation                                                                                                                                                                  </t>
  </si>
  <si>
    <t xml:space="preserve">61003823423 </t>
  </si>
  <si>
    <t xml:space="preserve">The trustee for Lyngala Foundation                                                                                                                                                                       </t>
  </si>
  <si>
    <t xml:space="preserve">60055027973 </t>
  </si>
  <si>
    <t xml:space="preserve">The Trustee for Margaret Miller Foundation                                                                                                                                                               </t>
  </si>
  <si>
    <t xml:space="preserve">32433861932 </t>
  </si>
  <si>
    <t xml:space="preserve">The Trustee for Outside the Locker Room Charitable Fund                                                                                                                                                  </t>
  </si>
  <si>
    <t xml:space="preserve">40180411445 </t>
  </si>
  <si>
    <t xml:space="preserve">The Trustee for Pierce Armstrong Trust                                                                                                                                                                   </t>
  </si>
  <si>
    <t xml:space="preserve">60479686852 </t>
  </si>
  <si>
    <t xml:space="preserve">THE TRUSTEE FOR PONTING FOUNDATION                                                                                                                                                                       </t>
  </si>
  <si>
    <t xml:space="preserve">21652734305 </t>
  </si>
  <si>
    <t xml:space="preserve">2012-06-29      </t>
  </si>
  <si>
    <t xml:space="preserve">The Trustee for Southern Cross Austereo Community Ancillary Fund                                                                                                                                         </t>
  </si>
  <si>
    <t xml:space="preserve">71277362925 </t>
  </si>
  <si>
    <t xml:space="preserve">The Trustee for SPOTLIGHT CHARITABLE FOUNDATION                                                                                                                                                          </t>
  </si>
  <si>
    <t xml:space="preserve">17895576332 </t>
  </si>
  <si>
    <t xml:space="preserve">The Trustee for Thankful Foundation Australia                                                                                                                                                            </t>
  </si>
  <si>
    <t xml:space="preserve">97443607582 </t>
  </si>
  <si>
    <t xml:space="preserve">The trustee for the Australian Cricketers' Association Player Hardship Fund                                                                                                                              </t>
  </si>
  <si>
    <t xml:space="preserve">68322456718 </t>
  </si>
  <si>
    <t xml:space="preserve">2013-09-05      </t>
  </si>
  <si>
    <t xml:space="preserve">The Trustee for the Harold Mitchell Foundation Fund                                                                                                                                                      </t>
  </si>
  <si>
    <t xml:space="preserve">70790141726 </t>
  </si>
  <si>
    <t xml:space="preserve">The Trustee for THE PLAYKING FOUNDATION                                                                                                                                                                  </t>
  </si>
  <si>
    <t xml:space="preserve">27042746864 </t>
  </si>
  <si>
    <t xml:space="preserve">The trustee for The Wolf Foundation                                                                                                                                                                      </t>
  </si>
  <si>
    <t xml:space="preserve">14869784061 </t>
  </si>
  <si>
    <t xml:space="preserve">The Trustee for TREVOR BARKER FOUNDATION                                                                                                                                                                 </t>
  </si>
  <si>
    <t xml:space="preserve">74111663873 </t>
  </si>
  <si>
    <t xml:space="preserve">YWCA AUSTRALIA                                                                                                                                                                                           </t>
  </si>
  <si>
    <t xml:space="preserve">60133272116 </t>
  </si>
  <si>
    <t xml:space="preserve">2015-10-29      </t>
  </si>
  <si>
    <t xml:space="preserve">YWCA HOUSING                                                                                                                                                                                             </t>
  </si>
  <si>
    <t xml:space="preserve">27741788043 </t>
  </si>
  <si>
    <t xml:space="preserve">2003-12-05      </t>
  </si>
  <si>
    <t xml:space="preserve">3206         </t>
  </si>
  <si>
    <t xml:space="preserve">BRIGIDINE ASSOCIATION RELIEF FUND                                                                                                                                                                        </t>
  </si>
  <si>
    <t xml:space="preserve">72626911377 </t>
  </si>
  <si>
    <t xml:space="preserve">CARMEL IMPACT LTD                                                                                                                                                                                        </t>
  </si>
  <si>
    <t xml:space="preserve">84838823572 </t>
  </si>
  <si>
    <t xml:space="preserve">CARMELITE MEMORIAL LIBRARY OF SPIRITUALITY AND MARIOLOGY                                                                                                                                                 </t>
  </si>
  <si>
    <t xml:space="preserve">89632256627 </t>
  </si>
  <si>
    <t xml:space="preserve">FITZROY CROSSING TOURISM HUB LTD.                                                                                                                                                                        </t>
  </si>
  <si>
    <t xml:space="preserve">49782840594 </t>
  </si>
  <si>
    <t xml:space="preserve">96004505373 </t>
  </si>
  <si>
    <t xml:space="preserve">2004-03-05      </t>
  </si>
  <si>
    <t xml:space="preserve">LORD SOMERS CAMP AND POWER HOUSE                                                                                                                                                                         </t>
  </si>
  <si>
    <t xml:space="preserve">38159137407 </t>
  </si>
  <si>
    <t xml:space="preserve">2012-07-23      </t>
  </si>
  <si>
    <t xml:space="preserve">MUSIKARMA                                                                                                                                                                                                </t>
  </si>
  <si>
    <t xml:space="preserve">83885870733 </t>
  </si>
  <si>
    <t xml:space="preserve">POWER HOUSE YOUTH LEADERSHIP FOUNDATION LIMITED                                                                                                                                                          </t>
  </si>
  <si>
    <t xml:space="preserve">84221811239 </t>
  </si>
  <si>
    <t xml:space="preserve">Reading out of Poverty Inc                                                                                                                                                                               </t>
  </si>
  <si>
    <t xml:space="preserve">11389597881 </t>
  </si>
  <si>
    <t xml:space="preserve">SOUTH MELBOURNE LIFE SAVING CLUB INC                                                                                                                                                                     </t>
  </si>
  <si>
    <t xml:space="preserve">58483570647 </t>
  </si>
  <si>
    <t xml:space="preserve">SOUTH PORT COMMUNITY RESIDENTIAL HOME INC.                                                                                                                                                               </t>
  </si>
  <si>
    <t xml:space="preserve">23715381965 </t>
  </si>
  <si>
    <t xml:space="preserve">The Fr. Bob Maguire Foundation                                                                                                                                                                           </t>
  </si>
  <si>
    <t xml:space="preserve">76637726170 </t>
  </si>
  <si>
    <t xml:space="preserve">THE JAMES WOODCOCK FOUNDATION                                                                                                                                                                            </t>
  </si>
  <si>
    <t xml:space="preserve">67452629125 </t>
  </si>
  <si>
    <t xml:space="preserve">THE TRUST FOR YOUNG AUSTRALIANS                                                                                                                                                                          </t>
  </si>
  <si>
    <t xml:space="preserve">72118871072 </t>
  </si>
  <si>
    <t xml:space="preserve">The Trustee for 6A Foundation                                                                                                                                                                            </t>
  </si>
  <si>
    <t xml:space="preserve">80967595577 </t>
  </si>
  <si>
    <t xml:space="preserve">THE TRUSTEE FOR AFLPA CHARITY FUND                                                                                                                                                                       </t>
  </si>
  <si>
    <t xml:space="preserve">99687577237 </t>
  </si>
  <si>
    <t xml:space="preserve">The Trustee for Athletics Australia Foundation                                                                                                                                                           </t>
  </si>
  <si>
    <t xml:space="preserve">79836849617 </t>
  </si>
  <si>
    <t xml:space="preserve">The Trustee for EMERGENCY SERVICES PERSONNEL SUPPORT FUND                                                                                                                                                </t>
  </si>
  <si>
    <t xml:space="preserve">66934612720 </t>
  </si>
  <si>
    <t xml:space="preserve">The Trustee for O'Connor Duffy Foundation                                                                                                                                                                </t>
  </si>
  <si>
    <t xml:space="preserve">25287360284 </t>
  </si>
  <si>
    <t xml:space="preserve">THE TRUSTEE FOR PIXEL SEED FUND                                                                                                                                                                          </t>
  </si>
  <si>
    <t xml:space="preserve">74344533986 </t>
  </si>
  <si>
    <t xml:space="preserve">The Trustee for Ryan Cooper Family Foundation                                                                                                                                                            </t>
  </si>
  <si>
    <t xml:space="preserve">24830510866 </t>
  </si>
  <si>
    <t xml:space="preserve">The Trustee for THE BRIGIDINE ASYLUM SEEKERS AND REFUGEE TRUST                                                                                                                                           </t>
  </si>
  <si>
    <t xml:space="preserve">95389564163 </t>
  </si>
  <si>
    <t xml:space="preserve">2019-10-06      </t>
  </si>
  <si>
    <t xml:space="preserve">The Trustee for The Symons Family Charitable Trust                                                                                                                                                       </t>
  </si>
  <si>
    <t xml:space="preserve">14331426605 </t>
  </si>
  <si>
    <t xml:space="preserve">3207         </t>
  </si>
  <si>
    <t xml:space="preserve">Bayside Masonic Lodges Christmas Parcels                                                                                                                                                                 </t>
  </si>
  <si>
    <t xml:space="preserve">82094095468 </t>
  </si>
  <si>
    <t xml:space="preserve">BLUEARTH FOUNDATION                                                                                                                                                                                      </t>
  </si>
  <si>
    <t xml:space="preserve">21605838140 </t>
  </si>
  <si>
    <t xml:space="preserve">BPD COMMUNITY VICTORIA LTD                                                                                                                                                                               </t>
  </si>
  <si>
    <t xml:space="preserve">27128354549 </t>
  </si>
  <si>
    <t xml:space="preserve">Business for Millennium Development Ltd                                                                                                                                                                  </t>
  </si>
  <si>
    <t xml:space="preserve">74889877822 </t>
  </si>
  <si>
    <t xml:space="preserve">C Care Inc.                                                                                                                                                                                              </t>
  </si>
  <si>
    <t xml:space="preserve">71643436113 </t>
  </si>
  <si>
    <t xml:space="preserve">CHABAD JEWISH COMMUNITY CENTRE SUPPORT FUND LIMITED                                                                                                                                                      </t>
  </si>
  <si>
    <t xml:space="preserve">68635944053 </t>
  </si>
  <si>
    <t xml:space="preserve">CUREPROSTATECANCERRESEARCH LTD                                                                                                                                                                           </t>
  </si>
  <si>
    <t xml:space="preserve">49610810887 </t>
  </si>
  <si>
    <t xml:space="preserve">FINANCIAL FREEDOM FOUNDATION LIMITED                                                                                                                                                                     </t>
  </si>
  <si>
    <t xml:space="preserve">49628151762 </t>
  </si>
  <si>
    <t xml:space="preserve">FLICKER OF HOPE FOUNDATION LTD.                                                                                                                                                                          </t>
  </si>
  <si>
    <t xml:space="preserve">96226319067 </t>
  </si>
  <si>
    <t xml:space="preserve">INTERNATIONAL ORDER OF OLD BASTARDS (A.U. CHAPTER) INC                                                                                                                                                   </t>
  </si>
  <si>
    <t xml:space="preserve">44155898767 </t>
  </si>
  <si>
    <t xml:space="preserve">2015-01-30      </t>
  </si>
  <si>
    <t xml:space="preserve">LIFE AGAIN LIMITED                                                                                                                                                                                       </t>
  </si>
  <si>
    <t xml:space="preserve">21102927364 </t>
  </si>
  <si>
    <t xml:space="preserve">2002-11-22      </t>
  </si>
  <si>
    <t xml:space="preserve">LIFE SAVING VICTORIA LIMITED                                                                                                                                                                             </t>
  </si>
  <si>
    <t xml:space="preserve">93613068992 </t>
  </si>
  <si>
    <t xml:space="preserve">NATIONAL HOMELESS COLLECTIVE LIMITED                                                                                                                                                                     </t>
  </si>
  <si>
    <t xml:space="preserve">63343358811 </t>
  </si>
  <si>
    <t xml:space="preserve">Open Hands                                                                                                                                                                                               </t>
  </si>
  <si>
    <t xml:space="preserve">86128916625 </t>
  </si>
  <si>
    <t xml:space="preserve">PORT MELBOURNE (MIDDLE PARK) LIFE SAVING CLUB INCORPORATED                                                                                                                                               </t>
  </si>
  <si>
    <t xml:space="preserve">52816282430 </t>
  </si>
  <si>
    <t xml:space="preserve">PORT PHILLIP SPECIALIST SCHOOL                                                                                                                                                                           </t>
  </si>
  <si>
    <t xml:space="preserve">82605733588 </t>
  </si>
  <si>
    <t xml:space="preserve">ROCKETSHIP PACIFIC LTD.                                                                                                                                                                                  </t>
  </si>
  <si>
    <t xml:space="preserve">75280230796 </t>
  </si>
  <si>
    <t xml:space="preserve">SANDRIDGE LIFESAVING CLUB INC                                                                                                                                                                            </t>
  </si>
  <si>
    <t xml:space="preserve">82646165559 </t>
  </si>
  <si>
    <t xml:space="preserve">2021-01-07      </t>
  </si>
  <si>
    <t xml:space="preserve">SENTIENT OXYGEN PTY LTD                                                                                                                                                                                  </t>
  </si>
  <si>
    <t xml:space="preserve">82957361749 </t>
  </si>
  <si>
    <t xml:space="preserve">SOUTH PORT DAY LINKS INC                                                                                                                                                                                 </t>
  </si>
  <si>
    <t xml:space="preserve">96727034683 </t>
  </si>
  <si>
    <t xml:space="preserve">SURF LIFE SAVING VICTORIA                                                                                                                                                                                </t>
  </si>
  <si>
    <t xml:space="preserve">39064041327 </t>
  </si>
  <si>
    <t xml:space="preserve">SURF LIFE SAVING-VICTORIA FOUNDATION LIMITED                                                                                                                                                             </t>
  </si>
  <si>
    <t xml:space="preserve">39776789590 </t>
  </si>
  <si>
    <t xml:space="preserve">THE TRUSTEE FOR BAGOT GJERGJA FOUNDATION                                                                                                                                                                 </t>
  </si>
  <si>
    <t xml:space="preserve">47601707305 </t>
  </si>
  <si>
    <t xml:space="preserve">The Trustee for CureProstateCancerResearch Foundation                                                                                                                                                    </t>
  </si>
  <si>
    <t xml:space="preserve">19519505933 </t>
  </si>
  <si>
    <t xml:space="preserve">The Trustee for DUNMOORE FOUNDATION                                                                                                                                                                      </t>
  </si>
  <si>
    <t xml:space="preserve">11338057025 </t>
  </si>
  <si>
    <t xml:space="preserve">The Trustee for EDWARDS FOUNDATION                                                                                                                                                                       </t>
  </si>
  <si>
    <t xml:space="preserve">30175839544 </t>
  </si>
  <si>
    <t xml:space="preserve">The Trustee for MCCORRY FAMILY FOUNDATION                                                                                                                                                                </t>
  </si>
  <si>
    <t xml:space="preserve">17632901183 </t>
  </si>
  <si>
    <t xml:space="preserve">The trustee for MF Foundation                                                                                                                                                                            </t>
  </si>
  <si>
    <t xml:space="preserve">46557325273 </t>
  </si>
  <si>
    <t xml:space="preserve">The Trustee for Pepe - Gurry Foundation                                                                                                                                                                  </t>
  </si>
  <si>
    <t xml:space="preserve">37568403478 </t>
  </si>
  <si>
    <t xml:space="preserve">THE TRUSTEE FOR PORT PHILLIP SPECIALIST SCHOOL FUND                                                                                                                                                      </t>
  </si>
  <si>
    <t xml:space="preserve">69925674950 </t>
  </si>
  <si>
    <t xml:space="preserve">The Trustee for Prior Family Foundation                                                                                                                                                                  </t>
  </si>
  <si>
    <t xml:space="preserve">50703174517 </t>
  </si>
  <si>
    <t xml:space="preserve">The Trustee for SAT FOUNDATION                                                                                                                                                                           </t>
  </si>
  <si>
    <t xml:space="preserve">55643693351 </t>
  </si>
  <si>
    <t xml:space="preserve">The Trustee for The Cox Family Foundation                                                                                                                                                                </t>
  </si>
  <si>
    <t xml:space="preserve">75765715356 </t>
  </si>
  <si>
    <t xml:space="preserve">The trustee for the Wood Foundation                                                                                                                                                                      </t>
  </si>
  <si>
    <t xml:space="preserve">21188212448 </t>
  </si>
  <si>
    <t xml:space="preserve">2013-11-19      </t>
  </si>
  <si>
    <t xml:space="preserve">The Trustee for Ujamaa Foundation                                                                                                                                                                        </t>
  </si>
  <si>
    <t xml:space="preserve">83176101461 </t>
  </si>
  <si>
    <t xml:space="preserve">The trustee for Watoto Trust Account                                                                                                                                                                     </t>
  </si>
  <si>
    <t xml:space="preserve">80145257414 </t>
  </si>
  <si>
    <t xml:space="preserve">VARIETY - THE CHILDREN'S CHARITY OF VICTORIA                                                                                                                                                             </t>
  </si>
  <si>
    <t xml:space="preserve">99106623723 </t>
  </si>
  <si>
    <t xml:space="preserve">WATOTO CHILD CARE MINISTRIES                                                                                                                                                                             </t>
  </si>
  <si>
    <t xml:space="preserve">54101350950 </t>
  </si>
  <si>
    <t xml:space="preserve">3212         </t>
  </si>
  <si>
    <t xml:space="preserve">FRIEND IN ME INC.                                                                                                                                                                                        </t>
  </si>
  <si>
    <t xml:space="preserve">66567109920 </t>
  </si>
  <si>
    <t xml:space="preserve">LARA AND DISTRICT MEN'S SHED INC                                                                                                                                                                         </t>
  </si>
  <si>
    <t xml:space="preserve">60241389350 </t>
  </si>
  <si>
    <t xml:space="preserve">ROAD TRAUMA FAMILIES VICTORIA INC                                                                                                                                                                        </t>
  </si>
  <si>
    <t xml:space="preserve">68615043121 </t>
  </si>
  <si>
    <t xml:space="preserve">ST LAURENCE COMMUNITY SERVICES INC                                                                                                                                                                       </t>
  </si>
  <si>
    <t xml:space="preserve">58637293095 </t>
  </si>
  <si>
    <t xml:space="preserve">2020-05-09      </t>
  </si>
  <si>
    <t xml:space="preserve">SUNNY DAYS RESCUE &amp; REHAB LTD                                                                                                                                                                            </t>
  </si>
  <si>
    <t xml:space="preserve">76973256676 </t>
  </si>
  <si>
    <t xml:space="preserve">3214         </t>
  </si>
  <si>
    <t xml:space="preserve">CLOVERDALE CARE INC                                                                                                                                                                                      </t>
  </si>
  <si>
    <t xml:space="preserve">68157850452 </t>
  </si>
  <si>
    <t xml:space="preserve">Geelong Animal Rescue GAR Limited                                                                                                                                                                        </t>
  </si>
  <si>
    <t xml:space="preserve">92004971500 </t>
  </si>
  <si>
    <t xml:space="preserve">GEELONG GRAMMAR SCHOOL                                                                                                                                                                                   </t>
  </si>
  <si>
    <t xml:space="preserve">49623186014 </t>
  </si>
  <si>
    <t xml:space="preserve">NORLANE COMMUNITY INITIATIVES LTD.                                                                                                                                                                       </t>
  </si>
  <si>
    <t xml:space="preserve">44619310520 </t>
  </si>
  <si>
    <t xml:space="preserve">NORTHERN FUTURES LTD                                                                                                                                                                                     </t>
  </si>
  <si>
    <t xml:space="preserve">72225671985 </t>
  </si>
  <si>
    <t xml:space="preserve">ST THOMAS SCHOOL BUILDING FUND NORLANE                                                                                                                                                                   </t>
  </si>
  <si>
    <t xml:space="preserve">15711430906 </t>
  </si>
  <si>
    <t xml:space="preserve">The Trustee for Geelong Grammar School Scholarship Fund                                                                                                                                                  </t>
  </si>
  <si>
    <t xml:space="preserve">50285447478 </t>
  </si>
  <si>
    <t xml:space="preserve">The Trustee for THE GEELONG GRAMMAR BUILDING FUND                                                                                                                                                        </t>
  </si>
  <si>
    <t xml:space="preserve">65689407134 </t>
  </si>
  <si>
    <t xml:space="preserve">3215         </t>
  </si>
  <si>
    <t xml:space="preserve">A House for May Inc                                                                                                                                                                                      </t>
  </si>
  <si>
    <t xml:space="preserve">77627744085 </t>
  </si>
  <si>
    <t xml:space="preserve">2018-08-25      </t>
  </si>
  <si>
    <t xml:space="preserve">ABILITY HOMES AUSTRALIA LTD                                                                                                                                                                              </t>
  </si>
  <si>
    <t xml:space="preserve">37627754009 </t>
  </si>
  <si>
    <t xml:space="preserve">ABILITY HOMES PROPERTIES LTD                                                                                                                                                                             </t>
  </si>
  <si>
    <t xml:space="preserve">38633820168 </t>
  </si>
  <si>
    <t xml:space="preserve">BETHANY COMMUNITY SUPPORT INC                                                                                                                                                                            </t>
  </si>
  <si>
    <t xml:space="preserve">33164247296 </t>
  </si>
  <si>
    <t xml:space="preserve">COTTON ON FOUNDATION LIMITED                                                                                                                                                                             </t>
  </si>
  <si>
    <t xml:space="preserve">12849502186 </t>
  </si>
  <si>
    <t xml:space="preserve">ELF SQUAD INC                                                                                                                                                                                            </t>
  </si>
  <si>
    <t xml:space="preserve">98140810929 </t>
  </si>
  <si>
    <t xml:space="preserve">GATEWAYS SUPPORT SERVICES INC                                                                                                                                                                            </t>
  </si>
  <si>
    <t xml:space="preserve">96004811116 </t>
  </si>
  <si>
    <t xml:space="preserve">GDP INDUSTRIES                                                                                                                                                                                           </t>
  </si>
  <si>
    <t xml:space="preserve">15585238317 </t>
  </si>
  <si>
    <t xml:space="preserve">GEELONG HISTORICAL SOCIETY                                                                                                                                                                               </t>
  </si>
  <si>
    <t xml:space="preserve">48626030724 </t>
  </si>
  <si>
    <t xml:space="preserve">HOMELESS INTERNATIONAL LIMITED                                                                                                                                                                           </t>
  </si>
  <si>
    <t xml:space="preserve">38218814643 </t>
  </si>
  <si>
    <t xml:space="preserve">KARDINIA COMMUNITY SERVICES INC                                                                                                                                                                          </t>
  </si>
  <si>
    <t xml:space="preserve">40396075641 </t>
  </si>
  <si>
    <t xml:space="preserve">MILL MUSEUM TRUST                                                                                                                                                                                        </t>
  </si>
  <si>
    <t xml:space="preserve">81567107023 </t>
  </si>
  <si>
    <t xml:space="preserve">MULTICULTURAL AGED CARE SERVICE GEELONG INC                                                                                                                                                              </t>
  </si>
  <si>
    <t xml:space="preserve">71355229834 </t>
  </si>
  <si>
    <t xml:space="preserve">Multicultural Community Services Geelong Inc                                                                                                                                                             </t>
  </si>
  <si>
    <t xml:space="preserve">78516380575 </t>
  </si>
  <si>
    <t xml:space="preserve">NELSON PARK SCHOOL                                                                                                                                                                                       </t>
  </si>
  <si>
    <t xml:space="preserve">16804326009 </t>
  </si>
  <si>
    <t xml:space="preserve">NORTHERN GEELONG RENTAL HOUSING CO-OPERATIVE LTD                                                                                                                                                         </t>
  </si>
  <si>
    <t xml:space="preserve">80266776384 </t>
  </si>
  <si>
    <t xml:space="preserve">SISTERS OF THE HOLY ANGELS                                                                                                                                                                               </t>
  </si>
  <si>
    <t xml:space="preserve">71294832195 </t>
  </si>
  <si>
    <t xml:space="preserve">THE GEELONG MARITIME MUSEUM ASSOCIATION INC.                                                                                                                                                             </t>
  </si>
  <si>
    <t xml:space="preserve">68906491505 </t>
  </si>
  <si>
    <t xml:space="preserve">The Trustee for HOLY FAMILY SCHOOL BUILDING FUND                                                                                                                                                         </t>
  </si>
  <si>
    <t xml:space="preserve">75461832624 </t>
  </si>
  <si>
    <t xml:space="preserve">The Trustee for Kardinia International College Future Fund                                                                                                                                               </t>
  </si>
  <si>
    <t xml:space="preserve">30218789939 </t>
  </si>
  <si>
    <t xml:space="preserve">The Trustee for The COG Community Projects Trust                                                                                                                                                         </t>
  </si>
  <si>
    <t xml:space="preserve">86757997574 </t>
  </si>
  <si>
    <t xml:space="preserve">VICTORIAN ABORIGINAL CORPORATION FOR LANGUAGES                                                                                                                                                           </t>
  </si>
  <si>
    <t xml:space="preserve">80495137049 </t>
  </si>
  <si>
    <t xml:space="preserve">2018-07-23      </t>
  </si>
  <si>
    <t xml:space="preserve">VICTORIAN CROATIAN AGED CARE SERVICES INCORPORATED                                                                                                                                                       </t>
  </si>
  <si>
    <t xml:space="preserve">78063959541 </t>
  </si>
  <si>
    <t xml:space="preserve">VINES ROAD SENIOR CITIZENS CENTRE INC                                                                                                                                                                    </t>
  </si>
  <si>
    <t xml:space="preserve">26564626453 </t>
  </si>
  <si>
    <t xml:space="preserve">WATHAURONG ABORIGINAL CO-OPERATIVE LIMITED                                                                                                                                                               </t>
  </si>
  <si>
    <t xml:space="preserve">76590200359 </t>
  </si>
  <si>
    <t xml:space="preserve">3216         </t>
  </si>
  <si>
    <t xml:space="preserve">3216 Connect Inc                                                                                                                                                                                         </t>
  </si>
  <si>
    <t xml:space="preserve">80789629441 </t>
  </si>
  <si>
    <t xml:space="preserve">A2B SUPPORT INC.                                                                                                                                                                                         </t>
  </si>
  <si>
    <t xml:space="preserve">75659039490 </t>
  </si>
  <si>
    <t xml:space="preserve">BARWON COMMUNITY LEGAL SERVICE INC                                                                                                                                                                       </t>
  </si>
  <si>
    <t xml:space="preserve">97349835524 </t>
  </si>
  <si>
    <t xml:space="preserve">BARWON VALLEY SCHOOL                                                                                                                                                                                     </t>
  </si>
  <si>
    <t xml:space="preserve">12601532549 </t>
  </si>
  <si>
    <t xml:space="preserve">2014-12-20      </t>
  </si>
  <si>
    <t xml:space="preserve">CHRISTIAN COLLEGE GEELONG FOUNDATION LTD.                                                                                                                                                                </t>
  </si>
  <si>
    <t xml:space="preserve">39156728509 </t>
  </si>
  <si>
    <t xml:space="preserve">Foundation South Sudan                                                                                                                                                                                   </t>
  </si>
  <si>
    <t xml:space="preserve">69105564718 </t>
  </si>
  <si>
    <t xml:space="preserve">GEELONG OSTOMY INCORPORATED                                                                                                                                                                              </t>
  </si>
  <si>
    <t xml:space="preserve">22137438245 </t>
  </si>
  <si>
    <t xml:space="preserve">KARDINIA HEALTH LTD                                                                                                                                                                                      </t>
  </si>
  <si>
    <t xml:space="preserve">97468305401 </t>
  </si>
  <si>
    <t xml:space="preserve">KARINGAL INC.                                                                                                                                                                                            </t>
  </si>
  <si>
    <t xml:space="preserve">74614366031 </t>
  </si>
  <si>
    <t xml:space="preserve">KARINGAL ST LAURENCE LIMITED                                                                                                                                                                             </t>
  </si>
  <si>
    <t xml:space="preserve">83105087518 </t>
  </si>
  <si>
    <t xml:space="preserve">2003-06-13      </t>
  </si>
  <si>
    <t xml:space="preserve">KIDS PLUS FOUNDATION                                                                                                                                                                                     </t>
  </si>
  <si>
    <t xml:space="preserve">86079953718 </t>
  </si>
  <si>
    <t xml:space="preserve">LIFE BE IN IT AUSTRALIA LIMITED                                                                                                                                                                          </t>
  </si>
  <si>
    <t xml:space="preserve">50071444409 </t>
  </si>
  <si>
    <t xml:space="preserve">MARCUS OLDHAM COLLEGE                                                                                                                                                                                    </t>
  </si>
  <si>
    <t xml:space="preserve">97619011257 </t>
  </si>
  <si>
    <t xml:space="preserve">Marrma' Rom Foundation                                                                                                                                                                                   </t>
  </si>
  <si>
    <t xml:space="preserve">57606705223 </t>
  </si>
  <si>
    <t xml:space="preserve">Parallel Sports Inc                                                                                                                                                                                      </t>
  </si>
  <si>
    <t xml:space="preserve">86167229576 </t>
  </si>
  <si>
    <t xml:space="preserve">PEACE OF MIND FOUNDATION LIMITED                                                                                                                                                                         </t>
  </si>
  <si>
    <t xml:space="preserve">90471775317 </t>
  </si>
  <si>
    <t xml:space="preserve">PIPELINE MINISTRIES INTERNATIONAL INC                                                                                                                                                                    </t>
  </si>
  <si>
    <t xml:space="preserve">21087541884 </t>
  </si>
  <si>
    <t xml:space="preserve">REFORMED THEOLOGICAL COLLEGE                                                                                                                                                                             </t>
  </si>
  <si>
    <t xml:space="preserve">55128238122 </t>
  </si>
  <si>
    <t xml:space="preserve">RETT SYNDROME ASSOCIATION OF AUSTRALIA INCORPORATED                                                                                                                                                      </t>
  </si>
  <si>
    <t xml:space="preserve">41901391780 </t>
  </si>
  <si>
    <t xml:space="preserve">SIROVILLA INCORPORATED                                                                                                                                                                                   </t>
  </si>
  <si>
    <t xml:space="preserve">64884331680 </t>
  </si>
  <si>
    <t xml:space="preserve">The Empowerment Challenge                                                                                                                                                                                </t>
  </si>
  <si>
    <t xml:space="preserve">31089327655 </t>
  </si>
  <si>
    <t xml:space="preserve">The trustee for the Reformed Theological College Foundation                                                                                                                                              </t>
  </si>
  <si>
    <t xml:space="preserve">15424188538 </t>
  </si>
  <si>
    <t xml:space="preserve">The Type1 Foundation                                                                                                                                                                                     </t>
  </si>
  <si>
    <t xml:space="preserve">32690988235 </t>
  </si>
  <si>
    <t xml:space="preserve">VILLAMANTA DISABILITY RIGHTS LEGAL SERVICE INC                                                                                                                                                           </t>
  </si>
  <si>
    <t xml:space="preserve">14615833951 </t>
  </si>
  <si>
    <t xml:space="preserve">WESTERN ALLIANCE HEALTH RESEARCH LTD.                                                                                                                                                                    </t>
  </si>
  <si>
    <t xml:space="preserve">79079178867 </t>
  </si>
  <si>
    <t xml:space="preserve">3217         </t>
  </si>
  <si>
    <t xml:space="preserve">Foundation 61 Inc                                                                                                                                                                                        </t>
  </si>
  <si>
    <t xml:space="preserve">29252806279 </t>
  </si>
  <si>
    <t xml:space="preserve">3218         </t>
  </si>
  <si>
    <t xml:space="preserve">GEELONG ETHNIC COMMUNITIES COUNCIL INC                                                                                                                                                                   </t>
  </si>
  <si>
    <t xml:space="preserve">42506412570 </t>
  </si>
  <si>
    <t xml:space="preserve">GEELONG FOOD RELIEF CENTRE                                                                                                                                                                               </t>
  </si>
  <si>
    <t xml:space="preserve">46324358267 </t>
  </si>
  <si>
    <t xml:space="preserve">Healthy Minds Geelong Incorporated                                                                                                                                                                       </t>
  </si>
  <si>
    <t xml:space="preserve">97897654659 </t>
  </si>
  <si>
    <t xml:space="preserve">2016-10-27      </t>
  </si>
  <si>
    <t xml:space="preserve">NATIONAL INSTITUTE OF ORGANISATION DYNAMICS AUSTRALIA LTD                                                                                                                                                </t>
  </si>
  <si>
    <t xml:space="preserve">51626222713 </t>
  </si>
  <si>
    <t xml:space="preserve">NGARRIMILI LTD                                                                                                                                                                                           </t>
  </si>
  <si>
    <t xml:space="preserve">43106141084 </t>
  </si>
  <si>
    <t xml:space="preserve">ONECARE GEELONG LIMITED                                                                                                                                                                                  </t>
  </si>
  <si>
    <t xml:space="preserve">46840158065 </t>
  </si>
  <si>
    <t xml:space="preserve">SANCTUARY COUNSELLING CENTRE INC                                                                                                                                                                         </t>
  </si>
  <si>
    <t xml:space="preserve">93316567100 </t>
  </si>
  <si>
    <t xml:space="preserve">Sexual Assault and Family Violence Centre Inc                                                                                                                                                            </t>
  </si>
  <si>
    <t xml:space="preserve">73710361216 </t>
  </si>
  <si>
    <t xml:space="preserve">ST PETER &amp; PAULS SCHOOL BUILDING FUND TRUST                                                                                                                                                              </t>
  </si>
  <si>
    <t xml:space="preserve">79473084384 </t>
  </si>
  <si>
    <t xml:space="preserve">THE GEELONG ASSOCIATION OF MUSIC &amp; ART INCORPORATED GAMA PERFORMING ARTS FUN                                                                                                                             </t>
  </si>
  <si>
    <t xml:space="preserve">50121705271 </t>
  </si>
  <si>
    <t xml:space="preserve">The Institute of Music in Medicine                                                                                                                                                                       </t>
  </si>
  <si>
    <t xml:space="preserve">52971283231 </t>
  </si>
  <si>
    <t xml:space="preserve">The Trustee for GCC Projects Foundation                                                                                                                                                                  </t>
  </si>
  <si>
    <t xml:space="preserve">32554704261 </t>
  </si>
  <si>
    <t xml:space="preserve">The Trustee for Jetty Foundation                                                                                                                                                                         </t>
  </si>
  <si>
    <t xml:space="preserve">15968933406 </t>
  </si>
  <si>
    <t xml:space="preserve">The Trustee for Kaleidoscope Community Trust                                                                                                                                                             </t>
  </si>
  <si>
    <t xml:space="preserve">16640289096 </t>
  </si>
  <si>
    <t xml:space="preserve">TRADESWOMEN AUSTRALIA COMMUNITY FOUNDATION LTD                                                                                                                                                           </t>
  </si>
  <si>
    <t xml:space="preserve">78046165650 </t>
  </si>
  <si>
    <t xml:space="preserve">3219         </t>
  </si>
  <si>
    <t xml:space="preserve">CHRIST THE KING SCHOOL BUILDING FUND                                                                                                                                                                     </t>
  </si>
  <si>
    <t xml:space="preserve">40414508454 </t>
  </si>
  <si>
    <t xml:space="preserve">GEELONG HIGH SCHOOL                                                                                                                                                                                      </t>
  </si>
  <si>
    <t xml:space="preserve">55794796243 </t>
  </si>
  <si>
    <t xml:space="preserve">ST MARGARETS SCHOOL LIBRARY FUND                                                                                                                                                                         </t>
  </si>
  <si>
    <t xml:space="preserve">72139577113 </t>
  </si>
  <si>
    <t xml:space="preserve">Team Taylor Foundation Incorporated                                                                                                                                                                      </t>
  </si>
  <si>
    <t xml:space="preserve">43393663307 </t>
  </si>
  <si>
    <t xml:space="preserve">The Trustee for THE CHRIST THE KING SCHOOL LIBRARY FUND                                                                                                                                                  </t>
  </si>
  <si>
    <t xml:space="preserve">44453689501 </t>
  </si>
  <si>
    <t xml:space="preserve">The Trustee for THE ST MARGARETS SCHOOL BUILDING FUND                                                                                                                                                    </t>
  </si>
  <si>
    <t xml:space="preserve">21978837864 </t>
  </si>
  <si>
    <t xml:space="preserve">THE YOUTH CLUB AND SOCIAL ORGANISATION FOR THE HANDICAPPED INC                                                                                                                                           </t>
  </si>
  <si>
    <t xml:space="preserve">20619281775 </t>
  </si>
  <si>
    <t xml:space="preserve">3220         </t>
  </si>
  <si>
    <t xml:space="preserve">ACTIVE GEELONG LIMITED                                                                                                                                                                                   </t>
  </si>
  <si>
    <t xml:space="preserve">41355658648 </t>
  </si>
  <si>
    <t xml:space="preserve">ANAM CARA HOUSE GEELONG LTD                                                                                                                                                                              </t>
  </si>
  <si>
    <t xml:space="preserve">14103665621 </t>
  </si>
  <si>
    <t xml:space="preserve">AUSTRALIAN RICKETTSIAL REFERENCE LABORATORY FOUNDATION LIMITED                                                                                                                                           </t>
  </si>
  <si>
    <t xml:space="preserve">95834484241 </t>
  </si>
  <si>
    <t xml:space="preserve">BACK TO BACK THEATRE INC                                                                                                                                                                                 </t>
  </si>
  <si>
    <t xml:space="preserve">98057582733 </t>
  </si>
  <si>
    <t xml:space="preserve">BARWON CHILD, YOUTH &amp; FAMILY                                                                                                                                                                             </t>
  </si>
  <si>
    <t xml:space="preserve">83121194660 </t>
  </si>
  <si>
    <t xml:space="preserve">BARWON DISABILITY RESOURCE COUNCIL INCORPORATED                                                                                                                                                          </t>
  </si>
  <si>
    <t xml:space="preserve">45877249165 </t>
  </si>
  <si>
    <t xml:space="preserve">BARWON HEALTH                                                                                                                                                                                            </t>
  </si>
  <si>
    <t xml:space="preserve">67927922691 </t>
  </si>
  <si>
    <t xml:space="preserve">Bay Leaf Community Kitchen Incorporated                                                                                                                                                                  </t>
  </si>
  <si>
    <t xml:space="preserve">70082730229 </t>
  </si>
  <si>
    <t xml:space="preserve">BAYSA LIMITED                                                                                                                                                                                            </t>
  </si>
  <si>
    <t xml:space="preserve">48860387699 </t>
  </si>
  <si>
    <t xml:space="preserve">Bond Street Kindergarten Chilwell Incorporated                                                                                                                                                           </t>
  </si>
  <si>
    <t xml:space="preserve">79459026235 </t>
  </si>
  <si>
    <t xml:space="preserve">CITIZENS RADIO EMERGENCY SERVICE TEAMS VICTORIA INCORPORATED                                                                                                                                             </t>
  </si>
  <si>
    <t xml:space="preserve">67139615722 </t>
  </si>
  <si>
    <t xml:space="preserve">Community Veracity Limited                                                                                                                                                                               </t>
  </si>
  <si>
    <t xml:space="preserve">16339561801 </t>
  </si>
  <si>
    <t xml:space="preserve">CORIO BAY INNOVATORS INC                                                                                                                                                                                 </t>
  </si>
  <si>
    <t xml:space="preserve">43019258027 </t>
  </si>
  <si>
    <t xml:space="preserve">COURTHOUSE YOUTH ARTS CENTRE TRUST FUND                                                                                                                                                                  </t>
  </si>
  <si>
    <t xml:space="preserve">56721584203 </t>
  </si>
  <si>
    <t xml:space="preserve">DEAKIN UNIVERSITY                                                                                                                                                                                        </t>
  </si>
  <si>
    <t xml:space="preserve">34806819437 </t>
  </si>
  <si>
    <t xml:space="preserve">Dimmick Charitable Trust                                                                                                                                                                                 </t>
  </si>
  <si>
    <t xml:space="preserve">93483436215 </t>
  </si>
  <si>
    <t xml:space="preserve">Encompass Community Services Incorporated                                                                                                                                                                </t>
  </si>
  <si>
    <t xml:space="preserve">38348259102 </t>
  </si>
  <si>
    <t xml:space="preserve">ESPOD GEELONG INC                                                                                                                                                                                        </t>
  </si>
  <si>
    <t xml:space="preserve">44063083206 </t>
  </si>
  <si>
    <t xml:space="preserve">FRIENDS OF GEELONG BOTANIC GARDENS GIFT FUND                                                                                                                                                             </t>
  </si>
  <si>
    <t xml:space="preserve">21991500535 </t>
  </si>
  <si>
    <t xml:space="preserve">GEELONG &amp; DISTRICT YMCA YOUTH SERVICES                                                                                                                                                                   </t>
  </si>
  <si>
    <t xml:space="preserve">18756387928 </t>
  </si>
  <si>
    <t xml:space="preserve">GEELONG ART GALLERY FOUNDATION INC                                                                                                                                                                       </t>
  </si>
  <si>
    <t xml:space="preserve">93770396335 </t>
  </si>
  <si>
    <t xml:space="preserve">GEELONG ART GALLERY INC                                                                                                                                                                                  </t>
  </si>
  <si>
    <t xml:space="preserve">25005964723 </t>
  </si>
  <si>
    <t xml:space="preserve">GEELONG HOSPICE CARE ASSOCIATION                                                                                                                                                                         </t>
  </si>
  <si>
    <t xml:space="preserve">28902813989 </t>
  </si>
  <si>
    <t xml:space="preserve">GEELONG LEGACY CLUB INC.                                                                                                                                                                                 </t>
  </si>
  <si>
    <t xml:space="preserve">74794312526 </t>
  </si>
  <si>
    <t xml:space="preserve">GEELONG MOOD SUPPORT GROUP INC                                                                                                                                                                           </t>
  </si>
  <si>
    <t xml:space="preserve">63706286838 </t>
  </si>
  <si>
    <t xml:space="preserve">GEELONG REGIONAL LIBRARY CORPORATION                                                                                                                                                                     </t>
  </si>
  <si>
    <t xml:space="preserve">37638635560 </t>
  </si>
  <si>
    <t xml:space="preserve">GEELONG YOUTH ENGAGEMENT LIMITED                                                                                                                                                                         </t>
  </si>
  <si>
    <t xml:space="preserve">96634551394 </t>
  </si>
  <si>
    <t xml:space="preserve">GENYUS FOUNDATION LIMITED                                                                                                                                                                                </t>
  </si>
  <si>
    <t xml:space="preserve">92864585091 </t>
  </si>
  <si>
    <t xml:space="preserve">GIVE WHERE YOU LIVE INCORPORATED                                                                                                                                                                         </t>
  </si>
  <si>
    <t xml:space="preserve">27241053246 </t>
  </si>
  <si>
    <t xml:space="preserve">GORDON INSTITUTE OF TAFE                                                                                                                                                                                 </t>
  </si>
  <si>
    <t xml:space="preserve">50414232958 </t>
  </si>
  <si>
    <t xml:space="preserve">Graceworks Myanmar                                                                                                                                                                                       </t>
  </si>
  <si>
    <t xml:space="preserve">76451676675 </t>
  </si>
  <si>
    <t xml:space="preserve">Hope Bereavement Services Inc.                                                                                                                                                                           </t>
  </si>
  <si>
    <t xml:space="preserve">56616304280 </t>
  </si>
  <si>
    <t xml:space="preserve">LAZARUS COMMUNITY CENTRE LTD                                                                                                                                                                             </t>
  </si>
  <si>
    <t xml:space="preserve">61356582289 </t>
  </si>
  <si>
    <t xml:space="preserve">LEISURE NETWORKS ASSOCIATION INC                                                                                                                                                                         </t>
  </si>
  <si>
    <t xml:space="preserve">35441293080 </t>
  </si>
  <si>
    <t xml:space="preserve">2019-11-30      </t>
  </si>
  <si>
    <t xml:space="preserve">MISSION INDIA FAITH HOPE AND LOVE INC                                                                                                                                                                    </t>
  </si>
  <si>
    <t xml:space="preserve">53032134976 </t>
  </si>
  <si>
    <t xml:space="preserve">PASTORAL HEALTHCARE NETWORK AUSTRALIA INC                                                                                                                                                                </t>
  </si>
  <si>
    <t xml:space="preserve">18481494399 </t>
  </si>
  <si>
    <t xml:space="preserve">PC'S FOR KIDS INC.                                                                                                                                                                                       </t>
  </si>
  <si>
    <t xml:space="preserve">97617575872 </t>
  </si>
  <si>
    <t xml:space="preserve">PROFESSIONALS WITH ALZHEIMER'S                                                                                                                                                                           </t>
  </si>
  <si>
    <t xml:space="preserve">30406884176 </t>
  </si>
  <si>
    <t xml:space="preserve">Read The Play Inc.                                                                                                                                                                                       </t>
  </si>
  <si>
    <t xml:space="preserve">85162953960 </t>
  </si>
  <si>
    <t xml:space="preserve">2017-10-17      </t>
  </si>
  <si>
    <t xml:space="preserve">RIVER'S GIFT LIMITED                                                                                                                                                                                     </t>
  </si>
  <si>
    <t xml:space="preserve">12290272980 </t>
  </si>
  <si>
    <t xml:space="preserve">SAINT JOHN OF GOD HOSPITAL AUXILIARY                                                                                                                                                                     </t>
  </si>
  <si>
    <t xml:space="preserve">90619428241 </t>
  </si>
  <si>
    <t xml:space="preserve">SEVEN SISTERS RETREAT FOUNDATION LTD                                                                                                                                                                     </t>
  </si>
  <si>
    <t xml:space="preserve">30939398826 </t>
  </si>
  <si>
    <t xml:space="preserve">SOUTH GEELONG PRIMARY SCHOOL                                                                                                                                                                             </t>
  </si>
  <si>
    <t xml:space="preserve">25561052458 </t>
  </si>
  <si>
    <t xml:space="preserve">ST ROBERTS SCHOOL BUILDING FUND                                                                                                                                                                          </t>
  </si>
  <si>
    <t xml:space="preserve">79260285920 </t>
  </si>
  <si>
    <t xml:space="preserve">Strive 2 Thrive Geelong Incorporated                                                                                                                                                                     </t>
  </si>
  <si>
    <t xml:space="preserve">53103247355 </t>
  </si>
  <si>
    <t xml:space="preserve">THE FAITHFULL-GOULBURN TRUST                                                                                                                                                                             </t>
  </si>
  <si>
    <t xml:space="preserve">94048650299 </t>
  </si>
  <si>
    <t xml:space="preserve">THE GEELONG COLLEGE BUILDING FUND                                                                                                                                                                        </t>
  </si>
  <si>
    <t xml:space="preserve">38939851302 </t>
  </si>
  <si>
    <t xml:space="preserve">THE GEELONG COLLEGE LIBRARY FUND                                                                                                                                                                         </t>
  </si>
  <si>
    <t xml:space="preserve">85630168866 </t>
  </si>
  <si>
    <t xml:space="preserve">THE GEELONG SWIMMING CLUB FOUNDATION LTD                                                                                                                                                                 </t>
  </si>
  <si>
    <t xml:space="preserve">51878382058 </t>
  </si>
  <si>
    <t xml:space="preserve">The Outpost Inc                                                                                                                                                                                          </t>
  </si>
  <si>
    <t xml:space="preserve">30435478067 </t>
  </si>
  <si>
    <t xml:space="preserve">The Trustee for Anam Cara Geelong Foundation                                                                                                                                                             </t>
  </si>
  <si>
    <t xml:space="preserve">71173019097 </t>
  </si>
  <si>
    <t xml:space="preserve">The Trustee for BARWON HEALTH FOUNDATION                                                                                                                                                                 </t>
  </si>
  <si>
    <t xml:space="preserve">33608166074 </t>
  </si>
  <si>
    <t xml:space="preserve">2006-11-13      </t>
  </si>
  <si>
    <t xml:space="preserve">The trustee for Bibury Trust                                                                                                                                                                             </t>
  </si>
  <si>
    <t xml:space="preserve">54783590763 </t>
  </si>
  <si>
    <t xml:space="preserve">The Trustee for Catherine Gray Trust                                                                                                                                                                     </t>
  </si>
  <si>
    <t xml:space="preserve">67442539554 </t>
  </si>
  <si>
    <t xml:space="preserve">THE TRUSTEE FOR COMMUNITY AND GORDON INSTITUTE OF TAFE STUDENT SUPPORT FUND                                                                                                                              </t>
  </si>
  <si>
    <t xml:space="preserve">94066383964 </t>
  </si>
  <si>
    <t xml:space="preserve">The Trustee for FOR THE ANTHONY COSTA FOUNDATION ON                                                                                                                                                      </t>
  </si>
  <si>
    <t xml:space="preserve">41659735441 </t>
  </si>
  <si>
    <t xml:space="preserve">The Trustee for GEELONG COMMUNITY FOUNDATION                                                                                                                                                             </t>
  </si>
  <si>
    <t xml:space="preserve">98602625037 </t>
  </si>
  <si>
    <t xml:space="preserve">The trustee for Geelong Community Foundation Scholarship Fund                                                                                                                                            </t>
  </si>
  <si>
    <t xml:space="preserve">35485936694 </t>
  </si>
  <si>
    <t xml:space="preserve">THE TRUSTEE FOR GWYNETH RAYMOND TRUST                                                                                                                                                                    </t>
  </si>
  <si>
    <t xml:space="preserve">43220950894 </t>
  </si>
  <si>
    <t xml:space="preserve">2017-01-16      </t>
  </si>
  <si>
    <t xml:space="preserve">The Trustee for LIFEBOAT GEELONG FOUNDATION                                                                                                                                                              </t>
  </si>
  <si>
    <t xml:space="preserve">65901794247 </t>
  </si>
  <si>
    <t xml:space="preserve">The Trustee for OSJ Australasia Charitable Foundation                                                                                                                                                    </t>
  </si>
  <si>
    <t xml:space="preserve">33805178691 </t>
  </si>
  <si>
    <t xml:space="preserve">2008-09-22      </t>
  </si>
  <si>
    <t xml:space="preserve">The Trustee for PETER WILLIAMS TRUST                                                                                                                                                                     </t>
  </si>
  <si>
    <t xml:space="preserve">44689214977 </t>
  </si>
  <si>
    <t xml:space="preserve">The Trustee for Samaritan House Geelong Limited ATF Samaritan House Foundation                                                                                                                           </t>
  </si>
  <si>
    <t xml:space="preserve">29309853840 </t>
  </si>
  <si>
    <t xml:space="preserve">The Trustee for ST MARYS SCHOOL BUILDING FUND                                                                                                                                                            </t>
  </si>
  <si>
    <t xml:space="preserve">44615924827 </t>
  </si>
  <si>
    <t xml:space="preserve">The Trustee for the Geelong Cats Community Foundation                                                                                                                                                    </t>
  </si>
  <si>
    <t xml:space="preserve">49884103722 </t>
  </si>
  <si>
    <t xml:space="preserve">The Trustee for the Geelong Cats Football and Heritage Foundation                                                                                                                                        </t>
  </si>
  <si>
    <t xml:space="preserve">89220311287 </t>
  </si>
  <si>
    <t xml:space="preserve">2013-02-07      </t>
  </si>
  <si>
    <t xml:space="preserve">The Trustee for the Geelong Museum of Motoring                                                                                                                                                           </t>
  </si>
  <si>
    <t xml:space="preserve">43297814948 </t>
  </si>
  <si>
    <t xml:space="preserve">The Trustee for Volunteering Geelong Community Foundation Trust                                                                                                                                          </t>
  </si>
  <si>
    <t xml:space="preserve">12627196249 </t>
  </si>
  <si>
    <t xml:space="preserve">TYPE 1 DIABETES LEARNING CENTRE LTD                                                                                                                                                                      </t>
  </si>
  <si>
    <t xml:space="preserve">87061300918 </t>
  </si>
  <si>
    <t xml:space="preserve">WESTERN VICTORIA PRIMARY HEALTH NETWORK LIMITED                                                                                                                                                          </t>
  </si>
  <si>
    <t xml:space="preserve">51383170289 </t>
  </si>
  <si>
    <t xml:space="preserve">3222         </t>
  </si>
  <si>
    <t xml:space="preserve">Clifton Springs Community Mens Shed                                                                                                                                                                      </t>
  </si>
  <si>
    <t xml:space="preserve">92856024552 </t>
  </si>
  <si>
    <t xml:space="preserve">2004-05-22      </t>
  </si>
  <si>
    <t xml:space="preserve">DRYSDALE FAMILY SUPPORT Inc.                                                                                                                                                                             </t>
  </si>
  <si>
    <t xml:space="preserve">55169427275 </t>
  </si>
  <si>
    <t xml:space="preserve">ST THOMAS SCHOOL BUILDING FUND                                                                                                                                                                           </t>
  </si>
  <si>
    <t xml:space="preserve">62687607711 </t>
  </si>
  <si>
    <t xml:space="preserve">THE TRUSTEE FOR CHERISHED PETS FOUNDATION                                                                                                                                                                </t>
  </si>
  <si>
    <t xml:space="preserve">97044710392 </t>
  </si>
  <si>
    <t xml:space="preserve">Wombat's Wish Inc                                                                                                                                                                                        </t>
  </si>
  <si>
    <t xml:space="preserve">13001269757 </t>
  </si>
  <si>
    <t xml:space="preserve">3223         </t>
  </si>
  <si>
    <t xml:space="preserve">BUSHIKORI CHRISTIAN CENTRE - ORPHAN SUPPORT AUS INC                                                                                                                                                      </t>
  </si>
  <si>
    <t xml:space="preserve">73794652284 </t>
  </si>
  <si>
    <t xml:space="preserve">The Winged Horse Equine Welfare Inc.                                                                                                                                                                     </t>
  </si>
  <si>
    <t xml:space="preserve">55623131760 </t>
  </si>
  <si>
    <t xml:space="preserve">2017-12-08      </t>
  </si>
  <si>
    <t xml:space="preserve">3224         </t>
  </si>
  <si>
    <t xml:space="preserve">GATEWAY STRONGER COMMUNITIES INITIATIVE LTD.                                                                                                                                                             </t>
  </si>
  <si>
    <t xml:space="preserve">67005093756 </t>
  </si>
  <si>
    <t xml:space="preserve">GEELONG ANIMAL WELFARE SOCIETY                                                                                                                                                                           </t>
  </si>
  <si>
    <t xml:space="preserve">26682486469 </t>
  </si>
  <si>
    <t xml:space="preserve">Geelong East Men's Shed (GEMS) Inc.                                                                                                                                                                      </t>
  </si>
  <si>
    <t xml:space="preserve">52580856491 </t>
  </si>
  <si>
    <t xml:space="preserve">Happy Huskies Victoria Incorporated                                                                                                                                                                      </t>
  </si>
  <si>
    <t xml:space="preserve">48277370701 </t>
  </si>
  <si>
    <t xml:space="preserve">LEOPOLD HALL LIONS RETIREMENT VILLAGE INCORPORATED                                                                                                                                                       </t>
  </si>
  <si>
    <t xml:space="preserve">37889459285 </t>
  </si>
  <si>
    <t xml:space="preserve">2017-02-04      </t>
  </si>
  <si>
    <t xml:space="preserve">Star Struck Stables Equestrian Vaulting Team Inc                                                                                                                                                         </t>
  </si>
  <si>
    <t xml:space="preserve">31263284896 </t>
  </si>
  <si>
    <t xml:space="preserve">The Trustee for DENNIS ORTON FOUNDATION                                                                                                                                                                  </t>
  </si>
  <si>
    <t xml:space="preserve">46910265671 </t>
  </si>
  <si>
    <t xml:space="preserve">The Trustee for Dunoon Family Foundation                                                                                                                                                                 </t>
  </si>
  <si>
    <t xml:space="preserve">68635969238 </t>
  </si>
  <si>
    <t xml:space="preserve">2019-09-04      </t>
  </si>
  <si>
    <t xml:space="preserve">U&amp;I INCLUSIONS (AUSTRALIA) LIMITED                                                                                                                                                                       </t>
  </si>
  <si>
    <t xml:space="preserve">36251392094 </t>
  </si>
  <si>
    <t xml:space="preserve">ZANE AUSTRALIA                                                                                                                                                                                           </t>
  </si>
  <si>
    <t xml:space="preserve">96536879169 </t>
  </si>
  <si>
    <t xml:space="preserve">3225         </t>
  </si>
  <si>
    <t xml:space="preserve">BELLARINE COMMUNITY HEALTH LTD                                                                                                                                                                           </t>
  </si>
  <si>
    <t xml:space="preserve">21987748593 </t>
  </si>
  <si>
    <t xml:space="preserve">COTTAGE BY THE SEA QUEENSCLIFF INC                                                                                                                                                                       </t>
  </si>
  <si>
    <t xml:space="preserve">70515304492 </t>
  </si>
  <si>
    <t xml:space="preserve">FORT QUEENSCLIFF MUSEUM_INC                                                                                                                                                                              </t>
  </si>
  <si>
    <t xml:space="preserve">90650713800 </t>
  </si>
  <si>
    <t xml:space="preserve">POINT LONSDALE SURF LIFE SAVING CLUB INC.                                                                                                                                                                </t>
  </si>
  <si>
    <t xml:space="preserve">32271479612 </t>
  </si>
  <si>
    <t xml:space="preserve">QUEENSCLIFFE HISTORICAL MUSEUM INC.                                                                                                                                                                      </t>
  </si>
  <si>
    <t xml:space="preserve">11209960897 </t>
  </si>
  <si>
    <t xml:space="preserve">QUEENSCLIFFE MARITIME MUSEUM INC                                                                                                                                                                         </t>
  </si>
  <si>
    <t xml:space="preserve">97818060760 </t>
  </si>
  <si>
    <t xml:space="preserve">ST ALOYSIUS PRIMARY SCHOOL QUEENSCLIFF                                                                                                                                                                   </t>
  </si>
  <si>
    <t xml:space="preserve">75481845094 </t>
  </si>
  <si>
    <t xml:space="preserve">The Trustee for Ian and Alison McKenzie Family Foundation                                                                                                                                                </t>
  </si>
  <si>
    <t xml:space="preserve">30715959511 </t>
  </si>
  <si>
    <t xml:space="preserve">2020-02-04      </t>
  </si>
  <si>
    <t xml:space="preserve">The Trustee for Menika Lanard Jandd Charitable Foundation                                                                                                                                                </t>
  </si>
  <si>
    <t xml:space="preserve">65095505705 </t>
  </si>
  <si>
    <t xml:space="preserve">3226         </t>
  </si>
  <si>
    <t xml:space="preserve">BANCOORA SURF LIFE SAVING CLUB INC.                                                                                                                                                                      </t>
  </si>
  <si>
    <t xml:space="preserve">45848490650 </t>
  </si>
  <si>
    <t xml:space="preserve">Bellarine Community Support Register                                                                                                                                                                     </t>
  </si>
  <si>
    <t xml:space="preserve">82338619494 </t>
  </si>
  <si>
    <t xml:space="preserve">COAST WATCH RADIO AND MARINE RESCUE SQAUD INCORPERATED                                                                                                                                                   </t>
  </si>
  <si>
    <t xml:space="preserve">45817250618 </t>
  </si>
  <si>
    <t xml:space="preserve">FM Bellarine Incorporated                                                                                                                                                                                </t>
  </si>
  <si>
    <t xml:space="preserve">41425056900 </t>
  </si>
  <si>
    <t xml:space="preserve">Ocean Grove &amp; District Men's Shed Inc.                                                                                                                                                                   </t>
  </si>
  <si>
    <t xml:space="preserve">94392258995 </t>
  </si>
  <si>
    <t xml:space="preserve">OCEAN GROVE SURF LIFE SAVING CLUB INC                                                                                                                                                                    </t>
  </si>
  <si>
    <t xml:space="preserve">19442692968 </t>
  </si>
  <si>
    <t xml:space="preserve">The Trustee for OUR LADY STAR OF THE SEA SCHOOL BUILDING FUND                                                                                                                                            </t>
  </si>
  <si>
    <t xml:space="preserve">85661327989 </t>
  </si>
  <si>
    <t xml:space="preserve">3227         </t>
  </si>
  <si>
    <t xml:space="preserve">BARWON HEADS - 13TH BEACH S.L.S.C INCORPORATED                                                                                                                                                           </t>
  </si>
  <si>
    <t xml:space="preserve">24624174992 </t>
  </si>
  <si>
    <t xml:space="preserve">LIFESPACES FOUNDATION LTD                                                                                                                                                                                </t>
  </si>
  <si>
    <t xml:space="preserve">70761972815 </t>
  </si>
  <si>
    <t xml:space="preserve">The Trustee for Armstrong Trust                                                                                                                                                                          </t>
  </si>
  <si>
    <t xml:space="preserve">92588250583 </t>
  </si>
  <si>
    <t xml:space="preserve">2013-04-16      </t>
  </si>
  <si>
    <t xml:space="preserve">The Trustee for Glenwood Foundation                                                                                                                                                                      </t>
  </si>
  <si>
    <t xml:space="preserve">36641798227 </t>
  </si>
  <si>
    <t xml:space="preserve">3228         </t>
  </si>
  <si>
    <t xml:space="preserve">ACTIVE FAITH LTD                                                                                                                                                                                         </t>
  </si>
  <si>
    <t xml:space="preserve">17923228716 </t>
  </si>
  <si>
    <t xml:space="preserve">Art of the Minds Incorported                                                                                                                                                                             </t>
  </si>
  <si>
    <t xml:space="preserve">21849701767 </t>
  </si>
  <si>
    <t xml:space="preserve">JAN JUC SURF LIFE SAVING CLUB INC                                                                                                                                                                        </t>
  </si>
  <si>
    <t xml:space="preserve">93161005708 </t>
  </si>
  <si>
    <t xml:space="preserve">Ocean Mind Inc                                                                                                                                                                                           </t>
  </si>
  <si>
    <t xml:space="preserve">82917847195 </t>
  </si>
  <si>
    <t xml:space="preserve">The Trustee for THE ANGEL FUND                                                                                                                                                                           </t>
  </si>
  <si>
    <t xml:space="preserve">19373588300 </t>
  </si>
  <si>
    <t xml:space="preserve">Torquay Community Men's Shed Inc                                                                                                                                                                         </t>
  </si>
  <si>
    <t xml:space="preserve">74865118352 </t>
  </si>
  <si>
    <t xml:space="preserve">Torquay Food Aid Incorporated                                                                                                                                                                            </t>
  </si>
  <si>
    <t xml:space="preserve">95834027136 </t>
  </si>
  <si>
    <t xml:space="preserve">TORQUAY SURF LIFESAVING CLUB INC.                                                                                                                                                                        </t>
  </si>
  <si>
    <t xml:space="preserve">14544659974 </t>
  </si>
  <si>
    <t xml:space="preserve">3230         </t>
  </si>
  <si>
    <t xml:space="preserve">ANGLESEA SURF LIFE SAVING CLUB INC.                                                                                                                                                                      </t>
  </si>
  <si>
    <t xml:space="preserve">14944812708 </t>
  </si>
  <si>
    <t xml:space="preserve">The Trustee for Anglesea Surf Lifesaving Club Foundation                                                                                                                                                 </t>
  </si>
  <si>
    <t xml:space="preserve">63553414928 </t>
  </si>
  <si>
    <t xml:space="preserve">The Trustee for Peter and Susan Yates Foundation                                                                                                                                                         </t>
  </si>
  <si>
    <t xml:space="preserve">46931223741 </t>
  </si>
  <si>
    <t xml:space="preserve">3231         </t>
  </si>
  <si>
    <t xml:space="preserve">FAIRHAVEN SURF LIFE SAVING CLUB INCORPORATED                                                                                                                                                             </t>
  </si>
  <si>
    <t xml:space="preserve">29191876319 </t>
  </si>
  <si>
    <t xml:space="preserve">3232         </t>
  </si>
  <si>
    <t xml:space="preserve">GREAT OCEAN ROAD HEALTH                                                                                                                                                                                  </t>
  </si>
  <si>
    <t xml:space="preserve">15207901372 </t>
  </si>
  <si>
    <t xml:space="preserve">LIONS CLUB OF LORNE ELDERLY PEOPLES HOMES INC                                                                                                                                                            </t>
  </si>
  <si>
    <t xml:space="preserve">38826799374 </t>
  </si>
  <si>
    <t xml:space="preserve">LORNE SURF LIFE SAVING CLUB INC (REG. NO. A0007451U)                                                                                                                                                     </t>
  </si>
  <si>
    <t xml:space="preserve">32791475366 </t>
  </si>
  <si>
    <t xml:space="preserve">3233         </t>
  </si>
  <si>
    <t xml:space="preserve">APOLLO BAY LIONS VILLAGE INC                                                                                                                                                                             </t>
  </si>
  <si>
    <t xml:space="preserve">61579241354 </t>
  </si>
  <si>
    <t xml:space="preserve">APOLLO BAY SURF LIFE SAVING CLUB INC.                                                                                                                                                                    </t>
  </si>
  <si>
    <t xml:space="preserve">74923037990 </t>
  </si>
  <si>
    <t xml:space="preserve">3234         </t>
  </si>
  <si>
    <t xml:space="preserve">KENNETT RIVER SURF LIFE SAVING CLUB INC                                                                                                                                                                  </t>
  </si>
  <si>
    <t xml:space="preserve">25294896448 </t>
  </si>
  <si>
    <t xml:space="preserve">WYE RIVER SURF LIFESAVING CLUB                                                                                                                                                                           </t>
  </si>
  <si>
    <t xml:space="preserve">76583840547 </t>
  </si>
  <si>
    <t xml:space="preserve">3240         </t>
  </si>
  <si>
    <t xml:space="preserve">Same Skies Australia Inc.                                                                                                                                                                                </t>
  </si>
  <si>
    <t xml:space="preserve">98527321567 </t>
  </si>
  <si>
    <t xml:space="preserve">ZOES FIGHT FOUNDATION INC.                                                                                                                                                                               </t>
  </si>
  <si>
    <t xml:space="preserve">12766864906 </t>
  </si>
  <si>
    <t xml:space="preserve">3241         </t>
  </si>
  <si>
    <t xml:space="preserve">HESSE RURAL HEALTH SERVICE                                                                                                                                                                               </t>
  </si>
  <si>
    <t xml:space="preserve">92641325719 </t>
  </si>
  <si>
    <t xml:space="preserve">WINCHELSEA HOSTEL AND NURSING HOME INC.                                                                                                                                                                  </t>
  </si>
  <si>
    <t xml:space="preserve">73017944568 </t>
  </si>
  <si>
    <t xml:space="preserve">3242         </t>
  </si>
  <si>
    <t xml:space="preserve">UPPER BARWON LANDCARE NETWORK                                                                                                                                                                            </t>
  </si>
  <si>
    <t xml:space="preserve">59284895650 </t>
  </si>
  <si>
    <t xml:space="preserve">3249         </t>
  </si>
  <si>
    <t xml:space="preserve">Anam Cara House Colac Inc                                                                                                                                                                                </t>
  </si>
  <si>
    <t xml:space="preserve">39087165191 </t>
  </si>
  <si>
    <t xml:space="preserve">3250         </t>
  </si>
  <si>
    <t xml:space="preserve">COLAC AREA HEALTH                                                                                                                                                                                        </t>
  </si>
  <si>
    <t xml:space="preserve">82147412833 </t>
  </si>
  <si>
    <t xml:space="preserve">COLAC AREA HEALTH FOUNDATION                                                                                                                                                                             </t>
  </si>
  <si>
    <t xml:space="preserve">96314034879 </t>
  </si>
  <si>
    <t xml:space="preserve">COLAC LEGACY CLUB INC                                                                                                                                                                                    </t>
  </si>
  <si>
    <t xml:space="preserve">58918924965 </t>
  </si>
  <si>
    <t xml:space="preserve">COLAC OTWAY DISABILITY ACCOMMODATION INCORPORATED                                                                                                                                                        </t>
  </si>
  <si>
    <t xml:space="preserve">35926138268 </t>
  </si>
  <si>
    <t xml:space="preserve">COLAC SPECIALIST SCHOOL                                                                                                                                                                                  </t>
  </si>
  <si>
    <t xml:space="preserve">38494842831 </t>
  </si>
  <si>
    <t xml:space="preserve">SKILLS CONNECTION INC                                                                                                                                                                                    </t>
  </si>
  <si>
    <t xml:space="preserve">50319909625 </t>
  </si>
  <si>
    <t xml:space="preserve">3260         </t>
  </si>
  <si>
    <t xml:space="preserve">SUNNYSIDE HOUSE INC                                                                                                                                                                                      </t>
  </si>
  <si>
    <t xml:space="preserve">24227166701 </t>
  </si>
  <si>
    <t xml:space="preserve">The Trustee for LIONS INTERNATIONAL DISTRICT 201 V2 CHARITABLE FUND                                                                                                                                      </t>
  </si>
  <si>
    <t xml:space="preserve">76787282761 </t>
  </si>
  <si>
    <t xml:space="preserve">3264         </t>
  </si>
  <si>
    <t xml:space="preserve">COOINDA TERANG INC                                                                                                                                                                                       </t>
  </si>
  <si>
    <t xml:space="preserve">26618964293 </t>
  </si>
  <si>
    <t xml:space="preserve">LET'S TALK FOUNDATION LIMITED                                                                                                                                                                            </t>
  </si>
  <si>
    <t xml:space="preserve">43323722091 </t>
  </si>
  <si>
    <t xml:space="preserve">TERANG AND MORTLAKE HEALTH SERVICES                                                                                                                                                                      </t>
  </si>
  <si>
    <t xml:space="preserve">46225473241 </t>
  </si>
  <si>
    <t xml:space="preserve">TERANG RESOURCES INC.                                                                                                                                                                                    </t>
  </si>
  <si>
    <t xml:space="preserve">98591304887 </t>
  </si>
  <si>
    <t xml:space="preserve">3266         </t>
  </si>
  <si>
    <t xml:space="preserve">COBDEN DISTRICT HEALTH SERVICES INC                                                                                                                                                                      </t>
  </si>
  <si>
    <t xml:space="preserve">42163266227 </t>
  </si>
  <si>
    <t xml:space="preserve">HAMPDEN SPECIALIST SCHOOL                                                                                                                                                                                </t>
  </si>
  <si>
    <t xml:space="preserve">24803275680 </t>
  </si>
  <si>
    <t xml:space="preserve">3268         </t>
  </si>
  <si>
    <t xml:space="preserve">THE PORT CAMPBELL SURF LIFE SAVING CLUB INCORPORATED                                                                                                                                                     </t>
  </si>
  <si>
    <t xml:space="preserve">44836142460 </t>
  </si>
  <si>
    <t xml:space="preserve">TIMBOON &amp; DISTRICT HEALTH CARE SERVICE                                                                                                                                                                   </t>
  </si>
  <si>
    <t xml:space="preserve">72521425914 </t>
  </si>
  <si>
    <t xml:space="preserve">3272         </t>
  </si>
  <si>
    <t xml:space="preserve">ABERLEA INC                                                                                                                                                                                              </t>
  </si>
  <si>
    <t xml:space="preserve">98641022731 </t>
  </si>
  <si>
    <t xml:space="preserve">3278         </t>
  </si>
  <si>
    <t xml:space="preserve">KIRRAE HEALTH SERVICE INC.                                                                                                                                                                               </t>
  </si>
  <si>
    <t xml:space="preserve">80114143802 </t>
  </si>
  <si>
    <t xml:space="preserve">3280         </t>
  </si>
  <si>
    <t xml:space="preserve">BROPHY FAMILY &amp; YOUTH SERVS INC.                                                                                                                                                                         </t>
  </si>
  <si>
    <t xml:space="preserve">12864873740 </t>
  </si>
  <si>
    <t xml:space="preserve">2020-01-28      </t>
  </si>
  <si>
    <t xml:space="preserve">Crystal Lee Foundation Incorporated                                                                                                                                                                      </t>
  </si>
  <si>
    <t xml:space="preserve">23900138181 </t>
  </si>
  <si>
    <t xml:space="preserve">DIABETES RESOURCE CENTRE                                                                                                                                                                                 </t>
  </si>
  <si>
    <t xml:space="preserve">49619382664 </t>
  </si>
  <si>
    <t xml:space="preserve">EMMA HOUSE DOMESTIC VIOLENCE SERVICES INCORPORATED                                                                                                                                                       </t>
  </si>
  <si>
    <t xml:space="preserve">41626405884 </t>
  </si>
  <si>
    <t xml:space="preserve">EMMANUEL COLLEGE INC.                                                                                                                                                                                    </t>
  </si>
  <si>
    <t xml:space="preserve">81809544067 </t>
  </si>
  <si>
    <t xml:space="preserve">FRANCIS FOUNDATION INCORPORATED                                                                                                                                                                          </t>
  </si>
  <si>
    <t xml:space="preserve">81365607437 </t>
  </si>
  <si>
    <t xml:space="preserve">2000-12-01      </t>
  </si>
  <si>
    <t xml:space="preserve">GUNDITJMARA ABORIGINAL CO-OPERATIVE LIMITED                                                                                                                                                              </t>
  </si>
  <si>
    <t xml:space="preserve">29263185760 </t>
  </si>
  <si>
    <t xml:space="preserve">HEATHERLIE HOMES                                                                                                                                                                                         </t>
  </si>
  <si>
    <t xml:space="preserve">26066985408 </t>
  </si>
  <si>
    <t xml:space="preserve">LYNDOCH LIVING LIMITED                                                                                                                                                                                   </t>
  </si>
  <si>
    <t xml:space="preserve">77731794223 </t>
  </si>
  <si>
    <t xml:space="preserve">Merri River School                                                                                                                                                                                       </t>
  </si>
  <si>
    <t xml:space="preserve">39491685563 </t>
  </si>
  <si>
    <t xml:space="preserve">MPOWER INC                                                                                                                                                                                               </t>
  </si>
  <si>
    <t xml:space="preserve">37606813441 </t>
  </si>
  <si>
    <t xml:space="preserve">MURRAY CITY COUNTRY COAST GP TRAINING LIMITED                                                                                                                                                            </t>
  </si>
  <si>
    <t xml:space="preserve">41189754233 </t>
  </si>
  <si>
    <t xml:space="preserve">SOUTH WEST HEALTHCARE                                                                                                                                                                                    </t>
  </si>
  <si>
    <t xml:space="preserve">76750969979 </t>
  </si>
  <si>
    <t xml:space="preserve">SOUTH WEST INSTITUTE OF TECHNICAL AND FURTHER EDUCATION                                                                                                                                                  </t>
  </si>
  <si>
    <t xml:space="preserve">40293510471 </t>
  </si>
  <si>
    <t xml:space="preserve">SOUTHERN STAY DISABILITY SERVICES INC.                                                                                                                                                                   </t>
  </si>
  <si>
    <t xml:space="preserve">50982282660 </t>
  </si>
  <si>
    <t xml:space="preserve">SOUTHWEST ADVOCACY ASSOCIATION INC                                                                                                                                                                       </t>
  </si>
  <si>
    <t xml:space="preserve">41359027331 </t>
  </si>
  <si>
    <t xml:space="preserve">Standing Tall in Warrnambool Inc                                                                                                                                                                         </t>
  </si>
  <si>
    <t xml:space="preserve">18534677315 </t>
  </si>
  <si>
    <t xml:space="preserve">The Trustee for ISOBEL &amp; DAVID JONES FAMILY FOUNDATION                                                                                                                                                   </t>
  </si>
  <si>
    <t xml:space="preserve">29242079660 </t>
  </si>
  <si>
    <t xml:space="preserve">2011-04-29      </t>
  </si>
  <si>
    <t xml:space="preserve">The Trustee for Leila Rose Foundation Trust Fund                                                                                                                                                         </t>
  </si>
  <si>
    <t xml:space="preserve">71229585723 </t>
  </si>
  <si>
    <t xml:space="preserve">The Trustee for Terang Aged Care Foundation                                                                                                                                                              </t>
  </si>
  <si>
    <t xml:space="preserve">96183066455 </t>
  </si>
  <si>
    <t xml:space="preserve">The Trustee for The Gall Family Foundation                                                                                                                                                               </t>
  </si>
  <si>
    <t xml:space="preserve">88250274457 </t>
  </si>
  <si>
    <t xml:space="preserve">2007-08-07      </t>
  </si>
  <si>
    <t xml:space="preserve">THE TRUSTEE FOR THE GREAT SOUTH WEST COMMUNITY FOUNDATION SCHOLARSHIP FUND                                                                                                                               </t>
  </si>
  <si>
    <t xml:space="preserve">81441140051 </t>
  </si>
  <si>
    <t xml:space="preserve">THE TRUSTEE FOR THE HAMILTON ART GALLERY TRUST                                                                                                                                                           </t>
  </si>
  <si>
    <t xml:space="preserve">91396858788 </t>
  </si>
  <si>
    <t xml:space="preserve">THE TRUSTEE FOR THE KING'S COLLEGE BUILDING FUND                                                                                                                                                         </t>
  </si>
  <si>
    <t xml:space="preserve">61589345337 </t>
  </si>
  <si>
    <t xml:space="preserve">2013-10-04      </t>
  </si>
  <si>
    <t xml:space="preserve">The Trustee for The Peter's Project Foundation                                                                                                                                                           </t>
  </si>
  <si>
    <t xml:space="preserve">35802099523 </t>
  </si>
  <si>
    <t xml:space="preserve">THE TRUSTEE FOR THE SOUTH WEST COMMUNITY FOUNDATION PUBLIC FUND                                                                                                                                          </t>
  </si>
  <si>
    <t xml:space="preserve">52960554958 </t>
  </si>
  <si>
    <t xml:space="preserve">THE TRUSTEE FOR THE SOUTHWEST INSTITUTE OF TAFE FOUNDATION                                                                                                                                               </t>
  </si>
  <si>
    <t xml:space="preserve">37964647206 </t>
  </si>
  <si>
    <t xml:space="preserve">2010-12-10      </t>
  </si>
  <si>
    <t xml:space="preserve">The trustee for The Vedmore Foundation                                                                                                                                                                   </t>
  </si>
  <si>
    <t xml:space="preserve">26442011542 </t>
  </si>
  <si>
    <t xml:space="preserve">The Trustee for Warrnambool Art Gallery Foundation                                                                                                                                                       </t>
  </si>
  <si>
    <t xml:space="preserve">94794972528 </t>
  </si>
  <si>
    <t xml:space="preserve">THE WARRNAMBOOL AND DISTRICT CHRISTMAS CHEER APPEAL                                                                                                                                                      </t>
  </si>
  <si>
    <t xml:space="preserve">40616163522 </t>
  </si>
  <si>
    <t xml:space="preserve">The Warrnambool Breastfeeding Centre                                                                                                                                                                     </t>
  </si>
  <si>
    <t xml:space="preserve">51092823278 </t>
  </si>
  <si>
    <t xml:space="preserve">2010-12-21      </t>
  </si>
  <si>
    <t xml:space="preserve">Warrnambool &amp; District Community Hospice Inc                                                                                                                                                             </t>
  </si>
  <si>
    <t xml:space="preserve">49926759768 </t>
  </si>
  <si>
    <t xml:space="preserve">WARRNAMBOOL AND DISTRICT FOOD SHARE INC.                                                                                                                                                                 </t>
  </si>
  <si>
    <t xml:space="preserve">62918731836 </t>
  </si>
  <si>
    <t xml:space="preserve">WARRNAMBOOL AND DISTRICT HISTORICAL SOCIETY INC                                                                                                                                                          </t>
  </si>
  <si>
    <t xml:space="preserve">87454661456 </t>
  </si>
  <si>
    <t xml:space="preserve">WARRNAMBOOL LEGACY CLUB INC                                                                                                                                                                              </t>
  </si>
  <si>
    <t xml:space="preserve">48548850263 </t>
  </si>
  <si>
    <t xml:space="preserve">Warrnambool Men's Shed Incorporated                                                                                                                                                                      </t>
  </si>
  <si>
    <t xml:space="preserve">37766767683 </t>
  </si>
  <si>
    <t xml:space="preserve">WARRNAMBOOL SURF LIFE SAVING CLUB INC                                                                                                                                                                    </t>
  </si>
  <si>
    <t xml:space="preserve">18781854750 </t>
  </si>
  <si>
    <t xml:space="preserve">WESTERN DISTRICT EMPLOYMENT ACCESS INCORPORATED                                                                                                                                                          </t>
  </si>
  <si>
    <t xml:space="preserve">54223738596 </t>
  </si>
  <si>
    <t xml:space="preserve">WESTERN REGION ALCOHOL &amp; DRUG CENTRE INC                                                                                                                                                                 </t>
  </si>
  <si>
    <t xml:space="preserve">56307226283 </t>
  </si>
  <si>
    <t xml:space="preserve">WESTVIC STAFFING SOLUTIONS INC                                                                                                                                                                           </t>
  </si>
  <si>
    <t xml:space="preserve">98543253506 </t>
  </si>
  <si>
    <t xml:space="preserve">Women's Health and Wellbeing Barwon South West Inc.                                                                                                                                                      </t>
  </si>
  <si>
    <t xml:space="preserve">87952773359 </t>
  </si>
  <si>
    <t xml:space="preserve">3281         </t>
  </si>
  <si>
    <t xml:space="preserve">Anglican Relief &amp; Development Fund Inc                                                                                                                                                                   </t>
  </si>
  <si>
    <t xml:space="preserve">45451092780 </t>
  </si>
  <si>
    <t xml:space="preserve">Probitas Australia Inc                                                                                                                                                                                   </t>
  </si>
  <si>
    <t xml:space="preserve">82995433898 </t>
  </si>
  <si>
    <t xml:space="preserve">3282         </t>
  </si>
  <si>
    <t xml:space="preserve">Mosswood Wildlife Inc.                                                                                                                                                                                   </t>
  </si>
  <si>
    <t xml:space="preserve">15509512399 </t>
  </si>
  <si>
    <t xml:space="preserve">3284         </t>
  </si>
  <si>
    <t xml:space="preserve">HAMILTON &amp; DISTRICT AGED CARE TRUST                                                                                                                                                                      </t>
  </si>
  <si>
    <t xml:space="preserve">30586278991 </t>
  </si>
  <si>
    <t xml:space="preserve">MOYNE HEALTH SERVICES                                                                                                                                                                                    </t>
  </si>
  <si>
    <t xml:space="preserve">20184698787 </t>
  </si>
  <si>
    <t xml:space="preserve">2010-04-23      </t>
  </si>
  <si>
    <t xml:space="preserve">PORT FAIRY MENS SHED                                                                                                                                                                                     </t>
  </si>
  <si>
    <t xml:space="preserve">14565507323 </t>
  </si>
  <si>
    <t xml:space="preserve">PORT FAIRY SURF LIFESAVING CLUB INC A1412Z                                                                                                                                                               </t>
  </si>
  <si>
    <t xml:space="preserve">27924597634 </t>
  </si>
  <si>
    <t xml:space="preserve">The Bandari Project Incorporated                                                                                                                                                                         </t>
  </si>
  <si>
    <t xml:space="preserve">99709792885 </t>
  </si>
  <si>
    <t xml:space="preserve">2008-08-06      </t>
  </si>
  <si>
    <t xml:space="preserve">3285         </t>
  </si>
  <si>
    <t xml:space="preserve">Blue Whale Study Inc.                                                                                                                                                                                    </t>
  </si>
  <si>
    <t xml:space="preserve">28492905417 </t>
  </si>
  <si>
    <t xml:space="preserve">3287         </t>
  </si>
  <si>
    <t xml:space="preserve">HAWKESDALE &amp; DISTRICT PRE-SCHOOL INC                                                                                                                                                                     </t>
  </si>
  <si>
    <t xml:space="preserve">88063221325 </t>
  </si>
  <si>
    <t xml:space="preserve">3293         </t>
  </si>
  <si>
    <t xml:space="preserve">GLENTHOMPSON HISTORICAL GROUP INCORPORATED                                                                                                                                                               </t>
  </si>
  <si>
    <t xml:space="preserve">64434435647 </t>
  </si>
  <si>
    <t xml:space="preserve">3294         </t>
  </si>
  <si>
    <t xml:space="preserve">DUNKELD MUSEUM INC                                                                                                                                                                                       </t>
  </si>
  <si>
    <t xml:space="preserve">27521730710 </t>
  </si>
  <si>
    <t xml:space="preserve">3300         </t>
  </si>
  <si>
    <t xml:space="preserve">BAIMBRIDGE COLLEGE                                                                                                                                                                                       </t>
  </si>
  <si>
    <t xml:space="preserve">24763108298 </t>
  </si>
  <si>
    <t xml:space="preserve">EVENTIDE LUTHERAN HOMES                                                                                                                                                                                  </t>
  </si>
  <si>
    <t xml:space="preserve">15397501912 </t>
  </si>
  <si>
    <t xml:space="preserve">HAMILTON &amp; DISTRICT LEGACY CLUB INC                                                                                                                                                                      </t>
  </si>
  <si>
    <t xml:space="preserve">52448408682 </t>
  </si>
  <si>
    <t xml:space="preserve">HAMILTON HISTORY CENTRE INCORPORATED                                                                                                                                                                     </t>
  </si>
  <si>
    <t xml:space="preserve">47812210915 </t>
  </si>
  <si>
    <t xml:space="preserve">HAMILTON PARKLANDS SCHOOL                                                                                                                                                                                </t>
  </si>
  <si>
    <t xml:space="preserve">58645724272 </t>
  </si>
  <si>
    <t xml:space="preserve">HAMILTON PASTORAL MUSEUM INC                                                                                                                                                                             </t>
  </si>
  <si>
    <t xml:space="preserve">84250151244 </t>
  </si>
  <si>
    <t xml:space="preserve">MULLERATERONG CENTRE INC                                                                                                                                                                                 </t>
  </si>
  <si>
    <t xml:space="preserve">49791730960 </t>
  </si>
  <si>
    <t xml:space="preserve">RURAL FINANCIAL COUNSELLING SERVICE VICTORIA - WIMMERA SOUTH WEST INC.                                                                                                                                   </t>
  </si>
  <si>
    <t xml:space="preserve">43224606635 </t>
  </si>
  <si>
    <t xml:space="preserve">RURAL INDUSTRIES SKILL TRAINING CENTRE INC.                                                                                                                                                              </t>
  </si>
  <si>
    <t xml:space="preserve">83763649131 </t>
  </si>
  <si>
    <t xml:space="preserve">SIR REGINALD ANSETT TRANSPORT MUSEUMINCORPORATED                                                                                                                                                         </t>
  </si>
  <si>
    <t xml:space="preserve">88674972092 </t>
  </si>
  <si>
    <t xml:space="preserve">SOUTHERN GRAMPIANS ADULT EDUCATION INC.                                                                                                                                                                  </t>
  </si>
  <si>
    <t xml:space="preserve">47616976917 </t>
  </si>
  <si>
    <t xml:space="preserve">WESTERN DISTRICT HEALTH SERVICE                                                                                                                                                                          </t>
  </si>
  <si>
    <t xml:space="preserve">31792073865 </t>
  </si>
  <si>
    <t xml:space="preserve">3304         </t>
  </si>
  <si>
    <t xml:space="preserve">DARTMOOR &amp; DISTRICT BUSH NURSING CENTRE INC                                                                                                                                                              </t>
  </si>
  <si>
    <t xml:space="preserve">30030646482 </t>
  </si>
  <si>
    <t xml:space="preserve">Gunditj Mirring Traditional Owners Aboriginal Corporation RNTBC                                                                                                                                          </t>
  </si>
  <si>
    <t xml:space="preserve">13439112909 </t>
  </si>
  <si>
    <t xml:space="preserve">HEYWOOD RURAL HEALTH                                                                                                                                                                                     </t>
  </si>
  <si>
    <t xml:space="preserve">71636105116 </t>
  </si>
  <si>
    <t xml:space="preserve">WINDA-MARA ABORIGINAL CORPORATION                                                                                                                                                                        </t>
  </si>
  <si>
    <t xml:space="preserve">75153550102 </t>
  </si>
  <si>
    <t xml:space="preserve">3305         </t>
  </si>
  <si>
    <t xml:space="preserve">Active Health Portland Ltd                                                                                                                                                                               </t>
  </si>
  <si>
    <t xml:space="preserve">94936961435 </t>
  </si>
  <si>
    <t xml:space="preserve">Australian International Rural Medical Education                                                                                                                                                         </t>
  </si>
  <si>
    <t xml:space="preserve">37609882180 </t>
  </si>
  <si>
    <t xml:space="preserve">BEYOND THE BELL GREAT SOUTH COAST LTD                                                                                                                                                                    </t>
  </si>
  <si>
    <t xml:space="preserve">98906379843 </t>
  </si>
  <si>
    <t xml:space="preserve">DHAUWURD-WURRUNG PORTLAND &amp; DISTRICT ABORIGINAL ELDERLY CITIZENS INC                                                                                                                                     </t>
  </si>
  <si>
    <t xml:space="preserve">28553192702 </t>
  </si>
  <si>
    <t xml:space="preserve">KYEEMA SUPPORT SERVICES INC                                                                                                                                                                              </t>
  </si>
  <si>
    <t xml:space="preserve">11730740101 </t>
  </si>
  <si>
    <t xml:space="preserve">PORTLAND BAY SCHOOL                                                                                                                                                                                      </t>
  </si>
  <si>
    <t xml:space="preserve">34504409468 </t>
  </si>
  <si>
    <t xml:space="preserve">PORTLAND CABLE TRAMS INC                                                                                                                                                                                 </t>
  </si>
  <si>
    <t xml:space="preserve">19736725377 </t>
  </si>
  <si>
    <t xml:space="preserve">PORTLAND DISTRICT HEALTH                                                                                                                                                                                 </t>
  </si>
  <si>
    <t xml:space="preserve">21171389185 </t>
  </si>
  <si>
    <t xml:space="preserve">PORTLAND SURF LIFE SAVING CLUB INC                                                                                                                                                                       </t>
  </si>
  <si>
    <t xml:space="preserve">28943712181 </t>
  </si>
  <si>
    <t xml:space="preserve">PORTLAND TOY LIBRARY INCORPORATED                                                                                                                                                                        </t>
  </si>
  <si>
    <t xml:space="preserve">34287691631 </t>
  </si>
  <si>
    <t xml:space="preserve">PORTLAND VINTAGE CAR CLUB INC                                                                                                                                                                            </t>
  </si>
  <si>
    <t xml:space="preserve">69967064816 </t>
  </si>
  <si>
    <t xml:space="preserve">PORTLAND WORKSKILLS INC                                                                                                                                                                                  </t>
  </si>
  <si>
    <t xml:space="preserve">24563091839 </t>
  </si>
  <si>
    <t xml:space="preserve">Portlands Men's Shed INC.                                                                                                                                                                                </t>
  </si>
  <si>
    <t xml:space="preserve">13838750256 </t>
  </si>
  <si>
    <t xml:space="preserve">Seaview House Residential Care Inc.                                                                                                                                                                      </t>
  </si>
  <si>
    <t xml:space="preserve">80525803719 </t>
  </si>
  <si>
    <t xml:space="preserve">2005-10-30      </t>
  </si>
  <si>
    <t xml:space="preserve">The Trustee for Portland Baptist Christian Education Building Fund                                                                                                                                       </t>
  </si>
  <si>
    <t xml:space="preserve">64656516253 </t>
  </si>
  <si>
    <t xml:space="preserve">TS HENTY NAVAL RESERVE CADETS                                                                                                                                                                            </t>
  </si>
  <si>
    <t xml:space="preserve">97350905064 </t>
  </si>
  <si>
    <t xml:space="preserve">UNITED WAY GLENELG VICTORIA INCORPORATED                                                                                                                                                                 </t>
  </si>
  <si>
    <t xml:space="preserve">57179723691 </t>
  </si>
  <si>
    <t xml:space="preserve">2014-03-20      </t>
  </si>
  <si>
    <t xml:space="preserve">3309         </t>
  </si>
  <si>
    <t xml:space="preserve">HEYWOOD MENS TALK GROUP INC                                                                                                                                                                              </t>
  </si>
  <si>
    <t xml:space="preserve">62051291134 </t>
  </si>
  <si>
    <t xml:space="preserve">3311         </t>
  </si>
  <si>
    <t xml:space="preserve">CASTERTON MEMORIAL HOSPITAL                                                                                                                                                                              </t>
  </si>
  <si>
    <t xml:space="preserve">70544745870 </t>
  </si>
  <si>
    <t xml:space="preserve">EDGARLEY HOME INC                                                                                                                                                                                        </t>
  </si>
  <si>
    <t xml:space="preserve">42308097915 </t>
  </si>
  <si>
    <t xml:space="preserve">3315         </t>
  </si>
  <si>
    <t xml:space="preserve">COLERAINE PRIMARY SCHOOL                                                                                                                                                                                 </t>
  </si>
  <si>
    <t xml:space="preserve">70921675563 </t>
  </si>
  <si>
    <t xml:space="preserve">PETER FRANCIS POINTS ARBORETUM INC                                                                                                                                                                       </t>
  </si>
  <si>
    <t xml:space="preserve">92892565164 </t>
  </si>
  <si>
    <t xml:space="preserve">3317         </t>
  </si>
  <si>
    <t xml:space="preserve">HARROW BUSH NURSING CENTRE INC                                                                                                                                                                           </t>
  </si>
  <si>
    <t xml:space="preserve">19442911836 </t>
  </si>
  <si>
    <t xml:space="preserve">3318         </t>
  </si>
  <si>
    <t xml:space="preserve">EDENHOPE &amp; DISTRICT MEMORIAL HOSPITAL                                                                                                                                                                    </t>
  </si>
  <si>
    <t xml:space="preserve">54093170631 </t>
  </si>
  <si>
    <t xml:space="preserve">3321         </t>
  </si>
  <si>
    <t xml:space="preserve">SOUTHERN FARMING SYSTEMS LTD                                                                                                                                                                             </t>
  </si>
  <si>
    <t xml:space="preserve">41610884583 </t>
  </si>
  <si>
    <t xml:space="preserve">3333         </t>
  </si>
  <si>
    <t xml:space="preserve">HANDS OF CHANGE LIMITED                                                                                                                                                                                  </t>
  </si>
  <si>
    <t xml:space="preserve">11618209856 </t>
  </si>
  <si>
    <t xml:space="preserve">Meredith and District Community Emergency Response Team Inc.                                                                                                                                             </t>
  </si>
  <si>
    <t xml:space="preserve">33625968259 </t>
  </si>
  <si>
    <t xml:space="preserve">3337         </t>
  </si>
  <si>
    <t xml:space="preserve">ABBEYFIELD SOCIETY MELTON &amp; DISTRICT INCORPORATED                                                                                                                                                        </t>
  </si>
  <si>
    <t xml:space="preserve">83110181149 </t>
  </si>
  <si>
    <t xml:space="preserve">2004-07-23      </t>
  </si>
  <si>
    <t xml:space="preserve">Community Care World Mission Ltd                                                                                                                                                                         </t>
  </si>
  <si>
    <t xml:space="preserve">40338437795 </t>
  </si>
  <si>
    <t xml:space="preserve">Dadirri Melton Counselling Servces Inc                                                                                                                                                                   </t>
  </si>
  <si>
    <t xml:space="preserve">57816895087 </t>
  </si>
  <si>
    <t xml:space="preserve">DJERRIWARRH EMPLOYMENT &amp; EDUCATION SERVICES INC.                                                                                                                                                         </t>
  </si>
  <si>
    <t xml:space="preserve">14663623497 </t>
  </si>
  <si>
    <t xml:space="preserve">2007-10-10      </t>
  </si>
  <si>
    <t xml:space="preserve">MELTON SPECIALIST SCHOOL                                                                                                                                                                                 </t>
  </si>
  <si>
    <t xml:space="preserve">22347617218 </t>
  </si>
  <si>
    <t xml:space="preserve">The GAP on Graham                                                                                                                                                                                        </t>
  </si>
  <si>
    <t xml:space="preserve">99534496357 </t>
  </si>
  <si>
    <t xml:space="preserve">3338         </t>
  </si>
  <si>
    <t xml:space="preserve">BRIMBANK COMMUNITY INITIATIVES INC                                                                                                                                                                       </t>
  </si>
  <si>
    <t xml:space="preserve">56088223964 </t>
  </si>
  <si>
    <t xml:space="preserve">COMBINED CHURCHES CARING MELTON INCORPORATED                                                                                                                                                             </t>
  </si>
  <si>
    <t xml:space="preserve">41822182771 </t>
  </si>
  <si>
    <t xml:space="preserve">HAPPY HEARTS ANIMAL RESCUE                                                                                                                                                                               </t>
  </si>
  <si>
    <t xml:space="preserve">69045602703 </t>
  </si>
  <si>
    <t xml:space="preserve">2000-12-12      </t>
  </si>
  <si>
    <t xml:space="preserve">3340         </t>
  </si>
  <si>
    <t xml:space="preserve">AUSTRALIAN GLIDING MUSEUM INC                                                                                                                                                                            </t>
  </si>
  <si>
    <t xml:space="preserve">61829351598 </t>
  </si>
  <si>
    <t xml:space="preserve">BACCHUS MARSH PRIMARY SCHOOL                                                                                                                                                                             </t>
  </si>
  <si>
    <t xml:space="preserve">83271740698 </t>
  </si>
  <si>
    <t xml:space="preserve">DJERRIWARRH HEALTH SERVICES                                                                                                                                                                              </t>
  </si>
  <si>
    <t xml:space="preserve">73554389894 </t>
  </si>
  <si>
    <t xml:space="preserve">PUPPY TALES RESCUE AND REHOMING INC                                                                                                                                                                      </t>
  </si>
  <si>
    <t xml:space="preserve">74776559388 </t>
  </si>
  <si>
    <t xml:space="preserve">THE NEIGHBOURS PLACE INC                                                                                                                                                                                 </t>
  </si>
  <si>
    <t xml:space="preserve">71923462697 </t>
  </si>
  <si>
    <t xml:space="preserve">2003-07-07      </t>
  </si>
  <si>
    <t xml:space="preserve">The Trustee for Canine Museum Trust                                                                                                                                                                      </t>
  </si>
  <si>
    <t xml:space="preserve">61495540878 </t>
  </si>
  <si>
    <t xml:space="preserve">2014-04-19      </t>
  </si>
  <si>
    <t xml:space="preserve">The Trustee for Sienna One Step at a Time                                                                                                                                                                </t>
  </si>
  <si>
    <t xml:space="preserve">93130256326 </t>
  </si>
  <si>
    <t xml:space="preserve">THE TRUSTEE FOR THE AUSTRALIAN LIONS CHILDHOOD CANCER RESEARCH FOUNDATION                                                                                                                                </t>
  </si>
  <si>
    <t xml:space="preserve">42296576864 </t>
  </si>
  <si>
    <t xml:space="preserve">3341         </t>
  </si>
  <si>
    <t xml:space="preserve">Brighter Future Organisation                                                                                                                                                                             </t>
  </si>
  <si>
    <t xml:space="preserve">23295003106 </t>
  </si>
  <si>
    <t xml:space="preserve">2005-11-30      </t>
  </si>
  <si>
    <t xml:space="preserve">MISSIONARIES OF LOVE AND PEACE ASSOCIATION INC.                                                                                                                                                          </t>
  </si>
  <si>
    <t xml:space="preserve">76086798751 </t>
  </si>
  <si>
    <t xml:space="preserve">3342         </t>
  </si>
  <si>
    <t xml:space="preserve">AUSTRALIAN WORKING DOG RESCUE LTD                                                                                                                                                                        </t>
  </si>
  <si>
    <t xml:space="preserve">99202481137 </t>
  </si>
  <si>
    <t xml:space="preserve">BALLAN &amp; DISTRICT SOLDIERS' MEMORIAL BUSH NURSING HOSPITAL AND HOSTEL INC.                                                                                                                               </t>
  </si>
  <si>
    <t xml:space="preserve">72854875461 </t>
  </si>
  <si>
    <t xml:space="preserve">Eco Goodwill Inc. T/as The Thrifty Minx Community Enterprise                                                                                                                                             </t>
  </si>
  <si>
    <t xml:space="preserve">29145766216 </t>
  </si>
  <si>
    <t xml:space="preserve">2019-01-21      </t>
  </si>
  <si>
    <t xml:space="preserve">KEELEYS CAUSE LIMITED                                                                                                                                                                                    </t>
  </si>
  <si>
    <t xml:space="preserve">73618392649 </t>
  </si>
  <si>
    <t xml:space="preserve">3345         </t>
  </si>
  <si>
    <t xml:space="preserve">Horse Shepherd Equine Sanctuary                                                                                                                                                                          </t>
  </si>
  <si>
    <t xml:space="preserve">88573855196 </t>
  </si>
  <si>
    <t xml:space="preserve">3350         </t>
  </si>
  <si>
    <t xml:space="preserve">ANGLICAN CAREFORCE BALLARAT                                                                                                                                                                              </t>
  </si>
  <si>
    <t xml:space="preserve">35534063578 </t>
  </si>
  <si>
    <t xml:space="preserve">ARCH OF VICTORY/AVENUE OF HONOUR COMMITTEE INCORPORATED                                                                                                                                                  </t>
  </si>
  <si>
    <t xml:space="preserve">28145246224 </t>
  </si>
  <si>
    <t xml:space="preserve">2010-07-16      </t>
  </si>
  <si>
    <t xml:space="preserve">ART GALLERY OF BALLARAT                                                                                                                                                                                  </t>
  </si>
  <si>
    <t xml:space="preserve">16152851271 </t>
  </si>
  <si>
    <t xml:space="preserve">AUSSIE ACTION ABROAD LTD                                                                                                                                                                                 </t>
  </si>
  <si>
    <t xml:space="preserve">34055018347 </t>
  </si>
  <si>
    <t xml:space="preserve">2017-05-30      </t>
  </si>
  <si>
    <t xml:space="preserve">AUSTRALIAN NATIONAL MEMBER SOCIETY OF THE INTERNATIONAL SOCIETY FOR PROSTHETICS AND ORTHOTICS INC.                                                                                                       </t>
  </si>
  <si>
    <t xml:space="preserve">93006058135 </t>
  </si>
  <si>
    <t xml:space="preserve">AUSTRALIAN TRUST FOR CONSERVATION VOLUNTEERS                                                                                                                                                             </t>
  </si>
  <si>
    <t xml:space="preserve">64680414789 </t>
  </si>
  <si>
    <t xml:space="preserve">Ballarat &amp; Grampians Community Legal Service Inc.                                                                                                                                                        </t>
  </si>
  <si>
    <t xml:space="preserve">33266090956 </t>
  </si>
  <si>
    <t xml:space="preserve">BALLARAT AND DISTRICT ABORIGINAL CO-OPERATIVE LIMITED                                                                                                                                                    </t>
  </si>
  <si>
    <t xml:space="preserve">40041783778 </t>
  </si>
  <si>
    <t xml:space="preserve">BALLARAT AND DISTRICT GENEALOGICAL SOCIETY INC                                                                                                                                                           </t>
  </si>
  <si>
    <t xml:space="preserve">46740337715 </t>
  </si>
  <si>
    <t xml:space="preserve">2007-04-18      </t>
  </si>
  <si>
    <t xml:space="preserve">BALLARAT AND QUEEN'S OLD GRAMMARIANS' ASSOCIATION SCHOLARSHIP TRUST                                                                                                                                      </t>
  </si>
  <si>
    <t xml:space="preserve">98227492950 </t>
  </si>
  <si>
    <t xml:space="preserve">BALLARAT COMMUNITY HEALTH                                                                                                                                                                                </t>
  </si>
  <si>
    <t xml:space="preserve">96537729027 </t>
  </si>
  <si>
    <t xml:space="preserve">2007-01-08      </t>
  </si>
  <si>
    <t xml:space="preserve">Ballarat East Community Shed                                                                                                                                                                             </t>
  </si>
  <si>
    <t xml:space="preserve">99072908855 </t>
  </si>
  <si>
    <t xml:space="preserve">2001-02-19      </t>
  </si>
  <si>
    <t xml:space="preserve">BALLARAT FOUNDATION TRUST                                                                                                                                                                                </t>
  </si>
  <si>
    <t xml:space="preserve">19069908915 </t>
  </si>
  <si>
    <t xml:space="preserve">BALLARAT FOUNDATION UNITED WAY INC                                                                                                                                                                       </t>
  </si>
  <si>
    <t xml:space="preserve">80634893164 </t>
  </si>
  <si>
    <t xml:space="preserve">BALLARAT HEALTH CONNECT LTD                                                                                                                                                                              </t>
  </si>
  <si>
    <t xml:space="preserve">39089584391 </t>
  </si>
  <si>
    <t xml:space="preserve">BALLARAT HEALTH SERVICES                                                                                                                                                                                 </t>
  </si>
  <si>
    <t xml:space="preserve">86007199037 </t>
  </si>
  <si>
    <t xml:space="preserve">BALLARAT HEALTH SERVICES FOUNDATION LIMITED                                                                                                                                                              </t>
  </si>
  <si>
    <t xml:space="preserve">41839611725 </t>
  </si>
  <si>
    <t xml:space="preserve">BALLARAT HOSPICE CARE INCORPORATED                                                                                                                                                                       </t>
  </si>
  <si>
    <t xml:space="preserve">99802586755 </t>
  </si>
  <si>
    <t xml:space="preserve">BALLARAT TRAMWAY MUSEUM INC                                                                                                                                                                              </t>
  </si>
  <si>
    <t xml:space="preserve">55105861710 </t>
  </si>
  <si>
    <t xml:space="preserve">BRACE EDUCATION TRAINING &amp; EMPLOYMENT LIMITED                                                                                                                                                            </t>
  </si>
  <si>
    <t xml:space="preserve">51857084361 </t>
  </si>
  <si>
    <t xml:space="preserve">CATHOLICCARE VICTORIA                                                                                                                                                                                    </t>
  </si>
  <si>
    <t xml:space="preserve">89559597629 </t>
  </si>
  <si>
    <t xml:space="preserve">CENTACARE HOUSING SERVICES LIMITED                                                                                                                                                                       </t>
  </si>
  <si>
    <t xml:space="preserve">73288998195 </t>
  </si>
  <si>
    <t xml:space="preserve">CENTRAL HIGHLANDS GROUP TRAINING INCORPORATED                                                                                                                                                            </t>
  </si>
  <si>
    <t xml:space="preserve">83786843940 </t>
  </si>
  <si>
    <t xml:space="preserve">CHILD &amp; FAMILY SERVICES BALLARAT INC                                                                                                                                                                     </t>
  </si>
  <si>
    <t xml:space="preserve">39142650380 </t>
  </si>
  <si>
    <t xml:space="preserve">CORANGAMITE REGIONAL LIBRARY CORPORATION                                                                                                                                                                 </t>
  </si>
  <si>
    <t xml:space="preserve">23929953379 </t>
  </si>
  <si>
    <t xml:space="preserve">Faith Hope and Love Childrens Foundation Australia                                                                                                                                                       </t>
  </si>
  <si>
    <t xml:space="preserve">51818692256 </t>
  </si>
  <si>
    <t xml:space="preserve">FEDERATION UNIVERSITY AUSTRALIA                                                                                                                                                                          </t>
  </si>
  <si>
    <t xml:space="preserve">15108331657 </t>
  </si>
  <si>
    <t xml:space="preserve">FIONA ELSEY CANCER RESEARCH INSTITUTE                                                                                                                                                                    </t>
  </si>
  <si>
    <t xml:space="preserve">44625604220 </t>
  </si>
  <si>
    <t xml:space="preserve">FIRST RESPONDERS HEAD QUARTERS AUSTRALIA LTD                                                                                                                                                             </t>
  </si>
  <si>
    <t xml:space="preserve">93871072326 </t>
  </si>
  <si>
    <t xml:space="preserve">GOLDEN CITY PADDLE STEAMER MUSEUM SOCIETY INC.                                                                                                                                                           </t>
  </si>
  <si>
    <t xml:space="preserve">78160116379 </t>
  </si>
  <si>
    <t xml:space="preserve">Harvest Ministry of Food Incorporated                                                                                                                                                                    </t>
  </si>
  <si>
    <t xml:space="preserve">26248135423 </t>
  </si>
  <si>
    <t xml:space="preserve">Inter Club Drop-In Centre Inc                                                                                                                                                                            </t>
  </si>
  <si>
    <t xml:space="preserve">65583429720 </t>
  </si>
  <si>
    <t xml:space="preserve">MCCALLUM DISABILITY SERVICES INC                                                                                                                                                                         </t>
  </si>
  <si>
    <t xml:space="preserve">11642254064 </t>
  </si>
  <si>
    <t xml:space="preserve">NOVAR MUSCULOSKELETAL RESEARCH INSTITUTE LTD                                                                                                                                                             </t>
  </si>
  <si>
    <t xml:space="preserve">23061066703 </t>
  </si>
  <si>
    <t xml:space="preserve">OLD COLONISTS ASSOCIATIONOF BALLARATINC                                                                                                                                                                  </t>
  </si>
  <si>
    <t xml:space="preserve">55150807945 </t>
  </si>
  <si>
    <t xml:space="preserve">On Track Foundation Inc                                                                                                                                                                                  </t>
  </si>
  <si>
    <t xml:space="preserve">42761925547 </t>
  </si>
  <si>
    <t xml:space="preserve">PINARC DISABILITY SUPPORT INC                                                                                                                                                                            </t>
  </si>
  <si>
    <t xml:space="preserve">74844045543 </t>
  </si>
  <si>
    <t xml:space="preserve">Raven Collective Services and Training Incorporated                                                                                                                                                      </t>
  </si>
  <si>
    <t xml:space="preserve">38908755374 </t>
  </si>
  <si>
    <t xml:space="preserve">ROMAN CATHOLIC DIOCESE OF BALLARAT CLERGY SUPPORT FUND                                                                                                                                                   </t>
  </si>
  <si>
    <t xml:space="preserve">73906886451 </t>
  </si>
  <si>
    <t xml:space="preserve">THE LEGACY CLUB OF BALLARAT INC                                                                                                                                                                          </t>
  </si>
  <si>
    <t xml:space="preserve">51914348018 </t>
  </si>
  <si>
    <t xml:space="preserve">The Partners of Veterans Associations of Australia Victoria Branch Inc.                                                                                                                                  </t>
  </si>
  <si>
    <t xml:space="preserve">87565053651 </t>
  </si>
  <si>
    <t xml:space="preserve">THE SOVEREIGN HILL MUSEUMS ASSOCIATION                                                                                                                                                                   </t>
  </si>
  <si>
    <t xml:space="preserve">99573605410 </t>
  </si>
  <si>
    <t xml:space="preserve">The Trustee for ART GALLERY BALLARAT FOUNDATION INC                                                                                                                                                      </t>
  </si>
  <si>
    <t xml:space="preserve">12175281492 </t>
  </si>
  <si>
    <t xml:space="preserve">The Trustee for Ballaarat Mechanics Institute Foundation                                                                                                                                                 </t>
  </si>
  <si>
    <t xml:space="preserve">71135854893 </t>
  </si>
  <si>
    <t xml:space="preserve">The Trustee for Ballarat Botanical Gardens Foundation Limited ACN 629 470 604                                                                                                                            </t>
  </si>
  <si>
    <t xml:space="preserve">92595755389 </t>
  </si>
  <si>
    <t xml:space="preserve">The Trustee for Ballarat Foundation Scholarship Trust                                                                                                                                                    </t>
  </si>
  <si>
    <t xml:space="preserve">65319277228 </t>
  </si>
  <si>
    <t xml:space="preserve">The Trustee for Shorter Brothers Foundation                                                                                                                                                              </t>
  </si>
  <si>
    <t xml:space="preserve">84291160513 </t>
  </si>
  <si>
    <t xml:space="preserve">The Trustee for The Ballarat Catholic Bishop's Charity Fund                                                                                                                                              </t>
  </si>
  <si>
    <t xml:space="preserve">72487351240 </t>
  </si>
  <si>
    <t xml:space="preserve">The trustee for The Haymes Family Foundation                                                                                                                                                             </t>
  </si>
  <si>
    <t xml:space="preserve">99316033914 </t>
  </si>
  <si>
    <t xml:space="preserve">The Trustee for The Isobella Foundation                                                                                                                                                                  </t>
  </si>
  <si>
    <t xml:space="preserve">24641175116 </t>
  </si>
  <si>
    <t xml:space="preserve">The Trustee for THE PETSTOCK FOUNDATION                                                                                                                                                                  </t>
  </si>
  <si>
    <t xml:space="preserve">63638021939 </t>
  </si>
  <si>
    <t xml:space="preserve">The Uniform Project - Turkana                                                                                                                                                                            </t>
  </si>
  <si>
    <t xml:space="preserve">86541900347 </t>
  </si>
  <si>
    <t xml:space="preserve">2004-11-03      </t>
  </si>
  <si>
    <t xml:space="preserve">THE YOUNG MEN'S CHRISTIAN ASSOCIATION OF BALLARAT YOUTH SERVICES INC                                                                                                                                     </t>
  </si>
  <si>
    <t xml:space="preserve">15573757906 </t>
  </si>
  <si>
    <t xml:space="preserve">UPENDO ARTIST ASSOCIATION INC.                                                                                                                                                                           </t>
  </si>
  <si>
    <t xml:space="preserve">37274557785 </t>
  </si>
  <si>
    <t xml:space="preserve">Virus Research Incorporated                                                                                                                                                                              </t>
  </si>
  <si>
    <t xml:space="preserve">85025587831 </t>
  </si>
  <si>
    <t xml:space="preserve">WOMENS HEALTH GRAMPIANS INCORPORATED                                                                                                                                                                     </t>
  </si>
  <si>
    <t xml:space="preserve">55223772259 </t>
  </si>
  <si>
    <t xml:space="preserve">WRISC FAMILY VIOLENCE SUPPORT                                                                                                                                                                            </t>
  </si>
  <si>
    <t xml:space="preserve">53005882623 </t>
  </si>
  <si>
    <t xml:space="preserve">3351         </t>
  </si>
  <si>
    <t xml:space="preserve">LAKE BOLAC BUSH NURSING CENTRE INC.                                                                                                                                                                      </t>
  </si>
  <si>
    <t xml:space="preserve">12218214467 </t>
  </si>
  <si>
    <t xml:space="preserve">MELBOURNE TRAMCAR PRESERVATION ASSOCIATION INC.                                                                                                                                                          </t>
  </si>
  <si>
    <t xml:space="preserve">48013901697 </t>
  </si>
  <si>
    <t xml:space="preserve">The Trustee for GUTHRIE FAMILY MEMORIAL FUND                                                                                                                                                             </t>
  </si>
  <si>
    <t xml:space="preserve">94371345131 </t>
  </si>
  <si>
    <t xml:space="preserve">2014-10-04      </t>
  </si>
  <si>
    <t xml:space="preserve">Wala Animal Sanctuary Inc.                                                                                                                                                                               </t>
  </si>
  <si>
    <t xml:space="preserve">49628986532 </t>
  </si>
  <si>
    <t xml:space="preserve">3352         </t>
  </si>
  <si>
    <t xml:space="preserve">ESTHER EDUCATION FOUNDATION LTD                                                                                                                                                                          </t>
  </si>
  <si>
    <t xml:space="preserve">32119437822 </t>
  </si>
  <si>
    <t xml:space="preserve">2005-03-16      </t>
  </si>
  <si>
    <t xml:space="preserve">Leigh Catchment Community Emergency Response Team Inc.                                                                                                                                                   </t>
  </si>
  <si>
    <t xml:space="preserve">96820500367 </t>
  </si>
  <si>
    <t xml:space="preserve">PROJECT HOPE HORSE WELFARE VICTORIA INC                                                                                                                                                                  </t>
  </si>
  <si>
    <t xml:space="preserve">24134118140 </t>
  </si>
  <si>
    <t xml:space="preserve">2009-10-24      </t>
  </si>
  <si>
    <t xml:space="preserve">The Children's Sanctuary Incorporated                                                                                                                                                                    </t>
  </si>
  <si>
    <t xml:space="preserve">71127608677 </t>
  </si>
  <si>
    <t xml:space="preserve">3355         </t>
  </si>
  <si>
    <t xml:space="preserve">4EK Incorporated                                                                                                                                                                                         </t>
  </si>
  <si>
    <t xml:space="preserve">93426364478 </t>
  </si>
  <si>
    <t xml:space="preserve">BALLARAT AVIATION MUSEUM INC                                                                                                                                                                             </t>
  </si>
  <si>
    <t xml:space="preserve">79684755755 </t>
  </si>
  <si>
    <t xml:space="preserve">BALLARAT REGIONAL INDUSTRIES INC.                                                                                                                                                                        </t>
  </si>
  <si>
    <t xml:space="preserve">70012975815 </t>
  </si>
  <si>
    <t xml:space="preserve">BALLARAT SPECIALIST SCHOOL                                                                                                                                                                               </t>
  </si>
  <si>
    <t xml:space="preserve">35227974563 </t>
  </si>
  <si>
    <t xml:space="preserve">Flash Drive Beyond The Classroom Inc                                                                                                                                                                     </t>
  </si>
  <si>
    <t xml:space="preserve">85109669794 </t>
  </si>
  <si>
    <t xml:space="preserve">K.I.D.S. Foundation                                                                                                                                                                                      </t>
  </si>
  <si>
    <t xml:space="preserve">12385598737 </t>
  </si>
  <si>
    <t xml:space="preserve">2010-02-16      </t>
  </si>
  <si>
    <t xml:space="preserve">3356         </t>
  </si>
  <si>
    <t xml:space="preserve">BALLARAT PINK PHOENIX BREAST CANCER SUPPORT GROUP INC.                                                                                                                                                   </t>
  </si>
  <si>
    <t xml:space="preserve">24814784009 </t>
  </si>
  <si>
    <t xml:space="preserve">Chez Guy Small Animal Rescue                                                                                                                                                                             </t>
  </si>
  <si>
    <t xml:space="preserve">82068349840 </t>
  </si>
  <si>
    <t xml:space="preserve">LIFE EDUCATION BALLARAT &amp; DISTRICT INC                                                                                                                                                                   </t>
  </si>
  <si>
    <t xml:space="preserve">11300954672 </t>
  </si>
  <si>
    <t xml:space="preserve">SJD FOUNDATION BALLARAT INC                                                                                                                                                                              </t>
  </si>
  <si>
    <t xml:space="preserve">56197993366 </t>
  </si>
  <si>
    <t xml:space="preserve">Stafford Rescue Victoria                                                                                                                                                                                 </t>
  </si>
  <si>
    <t xml:space="preserve">48683379949 </t>
  </si>
  <si>
    <t xml:space="preserve">3357         </t>
  </si>
  <si>
    <t xml:space="preserve">NORTH GIPPSLAND TRUST FOR THE MENTALLY RETARDED                                                                                                                                                          </t>
  </si>
  <si>
    <t xml:space="preserve">22346252276 </t>
  </si>
  <si>
    <t xml:space="preserve">The Trustee for THE ALBERT COATES MEMORIAL TRUST                                                                                                                                                         </t>
  </si>
  <si>
    <t xml:space="preserve">14557836952 </t>
  </si>
  <si>
    <t xml:space="preserve">3360         </t>
  </si>
  <si>
    <t xml:space="preserve">LINTON AND DISTRICT HISTORICALSOCIETY INC                                                                                                                                                                </t>
  </si>
  <si>
    <t xml:space="preserve">75579052028 </t>
  </si>
  <si>
    <t xml:space="preserve">3363         </t>
  </si>
  <si>
    <t xml:space="preserve">CRESWICK YOUTH ALLIANCE (INC)                                                                                                                                                                            </t>
  </si>
  <si>
    <t xml:space="preserve">20681711683 </t>
  </si>
  <si>
    <t xml:space="preserve">JOHN CURTIN AGED CARE INC                                                                                                                                                                                </t>
  </si>
  <si>
    <t xml:space="preserve">68615831742 </t>
  </si>
  <si>
    <t xml:space="preserve">SHANNON'S BRIDGE LIMITED                                                                                                                                                                                 </t>
  </si>
  <si>
    <t xml:space="preserve">42331199153 </t>
  </si>
  <si>
    <t xml:space="preserve">3364         </t>
  </si>
  <si>
    <t xml:space="preserve">HONEYS PLEDGE INC                                                                                                                                                                                        </t>
  </si>
  <si>
    <t xml:space="preserve">45822919527 </t>
  </si>
  <si>
    <t xml:space="preserve">Redemption Road Incorporated                                                                                                                                                                             </t>
  </si>
  <si>
    <t xml:space="preserve">76434129203 </t>
  </si>
  <si>
    <t xml:space="preserve">3370         </t>
  </si>
  <si>
    <t xml:space="preserve">Sidinda Health Clinic Incorporated                                                                                                                                                                       </t>
  </si>
  <si>
    <t xml:space="preserve">19203626474 </t>
  </si>
  <si>
    <t xml:space="preserve">3371         </t>
  </si>
  <si>
    <t xml:space="preserve">TALBOT ARTS AND HISTORICAL MUSEUM INC                                                                                                                                                                    </t>
  </si>
  <si>
    <t xml:space="preserve">25057005679 </t>
  </si>
  <si>
    <t xml:space="preserve">3373         </t>
  </si>
  <si>
    <t xml:space="preserve">BEAUFORT &amp; SKIPTON HEALTH SERVICE FOUNDATION LIMITED                                                                                                                                                     </t>
  </si>
  <si>
    <t xml:space="preserve">54754317520 </t>
  </si>
  <si>
    <t xml:space="preserve">BEAUFORT AND SKIPTON HEALTH SERVICE                                                                                                                                                                      </t>
  </si>
  <si>
    <t xml:space="preserve">75099677671 </t>
  </si>
  <si>
    <t xml:space="preserve">LAKEGOLDSMITH STEAM PRESERVATION ASSOCIATION INC                                                                                                                                                         </t>
  </si>
  <si>
    <t xml:space="preserve">37802070188 </t>
  </si>
  <si>
    <t xml:space="preserve">3377         </t>
  </si>
  <si>
    <t xml:space="preserve">Ararat Dog Rescue Incorporated                                                                                                                                                                           </t>
  </si>
  <si>
    <t xml:space="preserve">50497092212 </t>
  </si>
  <si>
    <t xml:space="preserve">ARARAT EMERGENCY RELIEF COMMITTEE                                                                                                                                                                        </t>
  </si>
  <si>
    <t xml:space="preserve">74824900400 </t>
  </si>
  <si>
    <t xml:space="preserve">2000-07-11      </t>
  </si>
  <si>
    <t xml:space="preserve">ARARAT LEGACY CLUB INCORPORATED                                                                                                                                                                          </t>
  </si>
  <si>
    <t xml:space="preserve">54116818613 </t>
  </si>
  <si>
    <t xml:space="preserve">ARARAT RETIREMENT VILLAGE INC                                                                                                                                                                            </t>
  </si>
  <si>
    <t xml:space="preserve">93473547006 </t>
  </si>
  <si>
    <t xml:space="preserve">EAST GRAMPIANS HEALTH SERVICE                                                                                                                                                                            </t>
  </si>
  <si>
    <t xml:space="preserve">19253808264 </t>
  </si>
  <si>
    <t xml:space="preserve">GRAMPIANS DISABILITY ADVOCACY ASSOCIATION INC                                                                                                                                                            </t>
  </si>
  <si>
    <t xml:space="preserve">54292278923 </t>
  </si>
  <si>
    <t xml:space="preserve">Pinnacle                                                                                                                                                                                                 </t>
  </si>
  <si>
    <t xml:space="preserve">51796515876 </t>
  </si>
  <si>
    <t xml:space="preserve">The Trustee for East Grampians Health Building for the Future Foundation                                                                                                                                 </t>
  </si>
  <si>
    <t xml:space="preserve">26648709275 </t>
  </si>
  <si>
    <t xml:space="preserve">3380         </t>
  </si>
  <si>
    <t xml:space="preserve">EVENTIDE HOMES (STAWELL) INC                                                                                                                                                                             </t>
  </si>
  <si>
    <t xml:space="preserve">41831668189 </t>
  </si>
  <si>
    <t xml:space="preserve">GRAMPIANS COMMUNITY HEALTH                                                                                                                                                                               </t>
  </si>
  <si>
    <t xml:space="preserve">98416149553 </t>
  </si>
  <si>
    <t xml:space="preserve">SKENE STREET SCHOOL STAWELL                                                                                                                                                                              </t>
  </si>
  <si>
    <t xml:space="preserve">16433246622 </t>
  </si>
  <si>
    <t xml:space="preserve">STAWELL DISTRICT HOSPITAL LADIES AUXILLIARY                                                                                                                                                              </t>
  </si>
  <si>
    <t xml:space="preserve">48396833108 </t>
  </si>
  <si>
    <t xml:space="preserve">STAWELL HISTORICAL SOCIETY INCORPORATE A0016205E                                                                                                                                                         </t>
  </si>
  <si>
    <t xml:space="preserve">19171923631 </t>
  </si>
  <si>
    <t xml:space="preserve">STAWELL NEIGHBOURHOOD HOUSE INC.                                                                                                                                                                         </t>
  </si>
  <si>
    <t xml:space="preserve">50467753315 </t>
  </si>
  <si>
    <t xml:space="preserve">STAWELL REGIONAL HEALTH                                                                                                                                                                                  </t>
  </si>
  <si>
    <t xml:space="preserve">24856863239 </t>
  </si>
  <si>
    <t xml:space="preserve">The Trustee for Stawell Regional Health Foundation                                                                                                                                                       </t>
  </si>
  <si>
    <t xml:space="preserve">49923294600 </t>
  </si>
  <si>
    <t xml:space="preserve">3381         </t>
  </si>
  <si>
    <t xml:space="preserve">BUDJA BUDJA ABORIGINAL CO-OPERATIVE LIMITED                                                                                                                                                              </t>
  </si>
  <si>
    <t xml:space="preserve">16541319365 </t>
  </si>
  <si>
    <t xml:space="preserve">3388         </t>
  </si>
  <si>
    <t xml:space="preserve">Woods Farming &amp; Heritage Museum                                                                                                                                                                          </t>
  </si>
  <si>
    <t xml:space="preserve">15265805766 </t>
  </si>
  <si>
    <t xml:space="preserve">3392         </t>
  </si>
  <si>
    <t xml:space="preserve">DUNMUNKLE LODGE INC.                                                                                                                                                                                     </t>
  </si>
  <si>
    <t xml:space="preserve">58143451712 </t>
  </si>
  <si>
    <t xml:space="preserve">The Trustee for DUNMUNKLE HEALTH SERVICES FOUNDATION                                                                                                                                                     </t>
  </si>
  <si>
    <t xml:space="preserve">23976871636 </t>
  </si>
  <si>
    <t xml:space="preserve">3393         </t>
  </si>
  <si>
    <t xml:space="preserve">RURAL NORTHWEST HEALTH                                                                                                                                                                                   </t>
  </si>
  <si>
    <t xml:space="preserve">14667703365 </t>
  </si>
  <si>
    <t xml:space="preserve">WHEATLAND DISTRICT CHURCH INC.                                                                                                                                                                           </t>
  </si>
  <si>
    <t xml:space="preserve">54139944572 </t>
  </si>
  <si>
    <t xml:space="preserve">WOODBINE INC                                                                                                                                                                                             </t>
  </si>
  <si>
    <t xml:space="preserve">17857841823 </t>
  </si>
  <si>
    <t xml:space="preserve">3400         </t>
  </si>
  <si>
    <t xml:space="preserve">Centre for Participation Inc                                                                                                                                                                             </t>
  </si>
  <si>
    <t xml:space="preserve">79590217561 </t>
  </si>
  <si>
    <t xml:space="preserve">CHRISTIAN EMERGENCY FOOD CENTRE INC.                                                                                                                                                                     </t>
  </si>
  <si>
    <t xml:space="preserve">48208409903 </t>
  </si>
  <si>
    <t xml:space="preserve">Community AXIS Enterprises Incorporated                                                                                                                                                                  </t>
  </si>
  <si>
    <t xml:space="preserve">28010581385 </t>
  </si>
  <si>
    <t xml:space="preserve">GOOLUM - GOOLUM ABORIGINAL CO-OPERATIVE LIMITED                                                                                                                                                          </t>
  </si>
  <si>
    <t xml:space="preserve">93421655225 </t>
  </si>
  <si>
    <t xml:space="preserve">HARVEST CHRISTIAN CHURCH ASSEMBLY OF GOD HORSHAM INC AS THE OPERATOR OF A PBI                                                                                                                            </t>
  </si>
  <si>
    <t xml:space="preserve">63083845983 </t>
  </si>
  <si>
    <t xml:space="preserve">Horsham Islamic Welfare Association (HIWA) Inc                                                                                                                                                           </t>
  </si>
  <si>
    <t xml:space="preserve">51236396842 </t>
  </si>
  <si>
    <t xml:space="preserve">HORSHAM PEOPLE FOR ANIMAL WELFARE AND SUPPORT INC.                                                                                                                                                       </t>
  </si>
  <si>
    <t xml:space="preserve">18147163460 </t>
  </si>
  <si>
    <t xml:space="preserve">Horsham Performing Arts                                                                                                                                                                                  </t>
  </si>
  <si>
    <t xml:space="preserve">32550600423 </t>
  </si>
  <si>
    <t xml:space="preserve">HORSHAM SPECIAL DEVELOPMENTAL SCHOOL                                                                                                                                                                     </t>
  </si>
  <si>
    <t xml:space="preserve">72749438155 </t>
  </si>
  <si>
    <t xml:space="preserve">ST BRIGID'S COLLEGE                                                                                                                                                                                      </t>
  </si>
  <si>
    <t xml:space="preserve">99886741544 </t>
  </si>
  <si>
    <t xml:space="preserve">SUNNYSIDE LUTHERAN RETIREMENT VILLAGE                                                                                                                                                                    </t>
  </si>
  <si>
    <t xml:space="preserve">77113740446 </t>
  </si>
  <si>
    <t xml:space="preserve">THE JOHN BOSCO ODONGO HEALTH FOUNDATION                                                                                                                                                                  </t>
  </si>
  <si>
    <t xml:space="preserve">50064771877 </t>
  </si>
  <si>
    <t xml:space="preserve">THE MACK JOST TRUST                                                                                                                                                                                      </t>
  </si>
  <si>
    <t xml:space="preserve">73019590424 </t>
  </si>
  <si>
    <t xml:space="preserve">The Trustee for HORSHAM REGIONAL ART GALLERY TRUST                                                                                                                                                       </t>
  </si>
  <si>
    <t xml:space="preserve">68184259594 </t>
  </si>
  <si>
    <t xml:space="preserve">The Trustee for HORSHAM YOUTH RESOURCE CENTRE TRUST FUND                                                                                                                                                 </t>
  </si>
  <si>
    <t xml:space="preserve">36881845880 </t>
  </si>
  <si>
    <t xml:space="preserve">The Trustee for WIMMERA AGAINST CANCER IN KIDS                                                                                                                                                           </t>
  </si>
  <si>
    <t xml:space="preserve">55473838408 </t>
  </si>
  <si>
    <t xml:space="preserve">The Trustee for WIMMERA HOSPICE CARE AUXILIARY                                                                                                                                                           </t>
  </si>
  <si>
    <t xml:space="preserve">24598935193 </t>
  </si>
  <si>
    <t xml:space="preserve">The Trustee for WIMMERA HOSPICE CARE TRUST                                                                                                                                                               </t>
  </si>
  <si>
    <t xml:space="preserve">30972312480 </t>
  </si>
  <si>
    <t xml:space="preserve">WIMMERA DRUG REHABILATATION TRUST                                                                                                                                                                        </t>
  </si>
  <si>
    <t xml:space="preserve">21203855611 </t>
  </si>
  <si>
    <t xml:space="preserve">WIMMERA HEALTH CARE GROUP                                                                                                                                                                                </t>
  </si>
  <si>
    <t xml:space="preserve">56472875652 </t>
  </si>
  <si>
    <t xml:space="preserve">WIMMERA HEALTH CARE GROUP FOUNDATION PTY LTD                                                                                                                                                             </t>
  </si>
  <si>
    <t xml:space="preserve">27003529639 </t>
  </si>
  <si>
    <t xml:space="preserve">WIMMERA HEARING SOCIETY INC                                                                                                                                                                              </t>
  </si>
  <si>
    <t xml:space="preserve">88351163165 </t>
  </si>
  <si>
    <t xml:space="preserve">WIMMERA PRIMARY CARE PARTNERSHIP INCORPORATED                                                                                                                                                            </t>
  </si>
  <si>
    <t xml:space="preserve">18552238671 </t>
  </si>
  <si>
    <t xml:space="preserve">WIMMERA REGIONAL LIBRARY CORPORATION                                                                                                                                                                     </t>
  </si>
  <si>
    <t xml:space="preserve">33159207860 </t>
  </si>
  <si>
    <t xml:space="preserve">3401         </t>
  </si>
  <si>
    <t xml:space="preserve">AUSTRALIAN BRAVERY FOUNDATION                                                                                                                                                                            </t>
  </si>
  <si>
    <t xml:space="preserve">51796080345 </t>
  </si>
  <si>
    <t xml:space="preserve">Barengi Gadjin Land Council Aboriginal Corporation RNTBC                                                                                                                                                 </t>
  </si>
  <si>
    <t xml:space="preserve">58614420024 </t>
  </si>
  <si>
    <t xml:space="preserve">Pony Rescues Inc                                                                                                                                                                                         </t>
  </si>
  <si>
    <t xml:space="preserve">63017272602 </t>
  </si>
  <si>
    <t xml:space="preserve">Saveapet Inc                                                                                                                                                                                             </t>
  </si>
  <si>
    <t xml:space="preserve">91981032085 </t>
  </si>
  <si>
    <t xml:space="preserve">3407         </t>
  </si>
  <si>
    <t xml:space="preserve">BALMORAL BUSH NURSING CENTRE INC                                                                                                                                                                         </t>
  </si>
  <si>
    <t xml:space="preserve">87806158170 </t>
  </si>
  <si>
    <t xml:space="preserve">3412         </t>
  </si>
  <si>
    <t xml:space="preserve">ARAPILES HISTORICAL SOCIETY INC NO A0037695M                                                                                                                                                             </t>
  </si>
  <si>
    <t xml:space="preserve">83163905398 </t>
  </si>
  <si>
    <t xml:space="preserve">GOROKE MENS SHED                                                                                                                                                                                         </t>
  </si>
  <si>
    <t xml:space="preserve">77481049785 </t>
  </si>
  <si>
    <t xml:space="preserve">3414         </t>
  </si>
  <si>
    <t xml:space="preserve">ALLAMBI ELDERLY PEOPLES HOME                                                                                                                                                                             </t>
  </si>
  <si>
    <t xml:space="preserve">73846632533 </t>
  </si>
  <si>
    <t xml:space="preserve">DIMBOOLA AND DISTRICT HISTORICAL SOCIETRY INCORPORATED                                                                                                                                                   </t>
  </si>
  <si>
    <t xml:space="preserve">67226344873 </t>
  </si>
  <si>
    <t xml:space="preserve">DIMBOOLA MEMORIAL SECONDARY COLLEGE                                                                                                                                                                      </t>
  </si>
  <si>
    <t xml:space="preserve">25443413566 </t>
  </si>
  <si>
    <t xml:space="preserve">3418         </t>
  </si>
  <si>
    <t xml:space="preserve">AVONLEA INC                                                                                                                                                                                              </t>
  </si>
  <si>
    <t xml:space="preserve">90437248101 </t>
  </si>
  <si>
    <t xml:space="preserve">NHILL LUTHERAN SCHOOL BUILDING FUND                                                                                                                                                                      </t>
  </si>
  <si>
    <t xml:space="preserve">35823384633 </t>
  </si>
  <si>
    <t xml:space="preserve">NHILL LUTHERAN SCHOOL LIBRARY FUND                                                                                                                                                                       </t>
  </si>
  <si>
    <t xml:space="preserve">40603575344 </t>
  </si>
  <si>
    <t xml:space="preserve">The Nhill Aviation Heritage Centre                                                                                                                                                                       </t>
  </si>
  <si>
    <t xml:space="preserve">50275032704 </t>
  </si>
  <si>
    <t xml:space="preserve">WEST WIMMERA HEALTH SERVICE                                                                                                                                                                              </t>
  </si>
  <si>
    <t xml:space="preserve">26634901330 </t>
  </si>
  <si>
    <t xml:space="preserve">3429         </t>
  </si>
  <si>
    <t xml:space="preserve">APRILA RISE LTD.                                                                                                                                                                                         </t>
  </si>
  <si>
    <t xml:space="preserve">46393076907 </t>
  </si>
  <si>
    <t xml:space="preserve">CAREWORKS SUNRANGES INC                                                                                                                                                                                  </t>
  </si>
  <si>
    <t xml:space="preserve">70069363776 </t>
  </si>
  <si>
    <t xml:space="preserve">CITIZEN ADVOCACY SUNBURY &amp; DISTRICTS INC                                                                                                                                                                 </t>
  </si>
  <si>
    <t xml:space="preserve">94150642783 </t>
  </si>
  <si>
    <t xml:space="preserve">DEFIB FOR LIFE                                                                                                                                                                                           </t>
  </si>
  <si>
    <t xml:space="preserve">89090842470 </t>
  </si>
  <si>
    <t xml:space="preserve">DISTINCTIVE OPTIONS                                                                                                                                                                                      </t>
  </si>
  <si>
    <t xml:space="preserve">62133128819 </t>
  </si>
  <si>
    <t xml:space="preserve">HANDS AT WORK IN AFRICA (AUSTRALIA) LIMITED                                                                                                                                                              </t>
  </si>
  <si>
    <t xml:space="preserve">24582321968 </t>
  </si>
  <si>
    <t xml:space="preserve">HOPE FOR TOMORROW INC                                                                                                                                                                                    </t>
  </si>
  <si>
    <t xml:space="preserve">53649972160 </t>
  </si>
  <si>
    <t xml:space="preserve">Save Our Services Australia Inc.                                                                                                                                                                         </t>
  </si>
  <si>
    <t xml:space="preserve">31087224852 </t>
  </si>
  <si>
    <t xml:space="preserve">SUNBURY AND MACEDON RANGES SPECIALIST SCHOOL                                                                                                                                                             </t>
  </si>
  <si>
    <t xml:space="preserve">32084682579 </t>
  </si>
  <si>
    <t xml:space="preserve">SUNBURY COMMUNITY HEALTH CENTRE LIMITED                                                                                                                                                                  </t>
  </si>
  <si>
    <t xml:space="preserve">26593371102 </t>
  </si>
  <si>
    <t xml:space="preserve">Sunbury Neighbourhood Kitchen Incorporated                                                                                                                                                               </t>
  </si>
  <si>
    <t xml:space="preserve">78198348547 </t>
  </si>
  <si>
    <t xml:space="preserve">VICTORIAN KIDS IN CARE ADVOCACY SERVICE INC                                                                                                                                                              </t>
  </si>
  <si>
    <t xml:space="preserve">57168130096 </t>
  </si>
  <si>
    <t xml:space="preserve">3431         </t>
  </si>
  <si>
    <t xml:space="preserve">INDIGENOUS EDUCATION FOUNDATION LIMITED                                                                                                                                                                  </t>
  </si>
  <si>
    <t xml:space="preserve">93227208731 </t>
  </si>
  <si>
    <t xml:space="preserve">3434         </t>
  </si>
  <si>
    <t xml:space="preserve">EQUINE INSIGHT INC.                                                                                                                                                                                      </t>
  </si>
  <si>
    <t xml:space="preserve">47389427699 </t>
  </si>
  <si>
    <t xml:space="preserve">2017-02-19      </t>
  </si>
  <si>
    <t xml:space="preserve">3435         </t>
  </si>
  <si>
    <t xml:space="preserve">Macedon Ranges Suicide Prevention Action Group                                                                                                                                                           </t>
  </si>
  <si>
    <t xml:space="preserve">75895807598 </t>
  </si>
  <si>
    <t xml:space="preserve">NIDDEW EQUINE SANCTUARY INC.                                                                                                                                                                             </t>
  </si>
  <si>
    <t xml:space="preserve">20760201925 </t>
  </si>
  <si>
    <t xml:space="preserve">3437         </t>
  </si>
  <si>
    <t xml:space="preserve">Kidzflip Incorporated                                                                                                                                                                                    </t>
  </si>
  <si>
    <t xml:space="preserve">26198770443 </t>
  </si>
  <si>
    <t xml:space="preserve">P.S. MY FAMILY MATTERS INC.                                                                                                                                                                              </t>
  </si>
  <si>
    <t xml:space="preserve">14697097590 </t>
  </si>
  <si>
    <t xml:space="preserve">The Trustee for MACEDON GRAMMAR SCHOOL BUILDING FUND                                                                                                                                                     </t>
  </si>
  <si>
    <t xml:space="preserve">35877608965 </t>
  </si>
  <si>
    <t xml:space="preserve">3438         </t>
  </si>
  <si>
    <t xml:space="preserve">Woodend Lifestyle Carers Group Inc                                                                                                                                                                       </t>
  </si>
  <si>
    <t xml:space="preserve">61394793462 </t>
  </si>
  <si>
    <t xml:space="preserve">2015-10-25      </t>
  </si>
  <si>
    <t xml:space="preserve">3441         </t>
  </si>
  <si>
    <t xml:space="preserve">Macedon Ranges Shared Table Inc.                                                                                                                                                                         </t>
  </si>
  <si>
    <t xml:space="preserve">79146480515 </t>
  </si>
  <si>
    <t xml:space="preserve">The Stokes Collection Limited                                                                                                                                                                            </t>
  </si>
  <si>
    <t xml:space="preserve">63249012560 </t>
  </si>
  <si>
    <t xml:space="preserve">3442         </t>
  </si>
  <si>
    <t xml:space="preserve">Australasian Palliative Link International (APLI) Inc                                                                                                                                                    </t>
  </si>
  <si>
    <t xml:space="preserve">58342937707 </t>
  </si>
  <si>
    <t xml:space="preserve">CAMBODIAN KIDS FOUNDATION INC                                                                                                                                                                            </t>
  </si>
  <si>
    <t xml:space="preserve">95469472963 </t>
  </si>
  <si>
    <t xml:space="preserve">MACEDON RANGES GROUP OF BENDIGO LEGACY                                                                                                                                                                   </t>
  </si>
  <si>
    <t xml:space="preserve">43055119756 </t>
  </si>
  <si>
    <t xml:space="preserve">NEWHAM PRIMARY SCHOOL                                                                                                                                                                                    </t>
  </si>
  <si>
    <t xml:space="preserve">25005839934 </t>
  </si>
  <si>
    <t xml:space="preserve">THE BRONOWSKI INSTITUTE OF BEHAVIOURAL NEUROSCIENCE INCORPORATED                                                                                                                                         </t>
  </si>
  <si>
    <t xml:space="preserve">90623716370 </t>
  </si>
  <si>
    <t xml:space="preserve">THE LIFE YOU CAN SAVE AUSTRALIA LIMITED                                                                                                                                                                  </t>
  </si>
  <si>
    <t xml:space="preserve">35823252867 </t>
  </si>
  <si>
    <t xml:space="preserve">3444         </t>
  </si>
  <si>
    <t xml:space="preserve">COBAW COMMUNITY HEALTH SERVICES LIMITED                                                                                                                                                                  </t>
  </si>
  <si>
    <t xml:space="preserve">65620718005 </t>
  </si>
  <si>
    <t xml:space="preserve">INDIGENOUS EMPLOYMENT PARTNERS LTD.                                                                                                                                                                      </t>
  </si>
  <si>
    <t xml:space="preserve">92467326595 </t>
  </si>
  <si>
    <t xml:space="preserve">KYNETON CARING COMMUNITY INC                                                                                                                                                                             </t>
  </si>
  <si>
    <t xml:space="preserve">60500832938 </t>
  </si>
  <si>
    <t xml:space="preserve">KYNETON DISTRICT HEALTH SERVICE                                                                                                                                                                          </t>
  </si>
  <si>
    <t xml:space="preserve">21188990388 </t>
  </si>
  <si>
    <t xml:space="preserve">Learn To Live Australia Incorporated                                                                                                                                                                     </t>
  </si>
  <si>
    <t xml:space="preserve">38639220741 </t>
  </si>
  <si>
    <t xml:space="preserve">MARK'S COUNTRY PLACE LTD.                                                                                                                                                                                </t>
  </si>
  <si>
    <t xml:space="preserve">52617315590 </t>
  </si>
  <si>
    <t xml:space="preserve">MUSAALE AUSTRALIA LTD.                                                                                                                                                                                   </t>
  </si>
  <si>
    <t xml:space="preserve">27514658108 </t>
  </si>
  <si>
    <t xml:space="preserve">R M BEGG KYNETON AGED CARE INC                                                                                                                                                                           </t>
  </si>
  <si>
    <t xml:space="preserve">63838026227 </t>
  </si>
  <si>
    <t xml:space="preserve">Ride4Life Incorporated                                                                                                                                                                                   </t>
  </si>
  <si>
    <t xml:space="preserve">30648643958 </t>
  </si>
  <si>
    <t xml:space="preserve">2021-07-11      </t>
  </si>
  <si>
    <t xml:space="preserve">SWEET JUSTICE LTD                                                                                                                                                                                        </t>
  </si>
  <si>
    <t xml:space="preserve">91614111367 </t>
  </si>
  <si>
    <t xml:space="preserve">THE SOCIAL FOUNDRY LTD.                                                                                                                                                                                  </t>
  </si>
  <si>
    <t xml:space="preserve">47380655669 </t>
  </si>
  <si>
    <t xml:space="preserve">The Trustee of Margaret E Lyttle Foundation                                                                                                                                                              </t>
  </si>
  <si>
    <t xml:space="preserve">11868616092 </t>
  </si>
  <si>
    <t xml:space="preserve">WINDARRING LIMITED                                                                                                                                                                                       </t>
  </si>
  <si>
    <t xml:space="preserve">82511418317 </t>
  </si>
  <si>
    <t xml:space="preserve">2016-10-28      </t>
  </si>
  <si>
    <t xml:space="preserve">YOUTH LIVE4LIFE LTD                                                                                                                                                                                      </t>
  </si>
  <si>
    <t xml:space="preserve">53208103038 </t>
  </si>
  <si>
    <t xml:space="preserve">3450         </t>
  </si>
  <si>
    <t xml:space="preserve">Buda Historic Home and Garden Inc                                                                                                                                                                        </t>
  </si>
  <si>
    <t xml:space="preserve">88003353549 </t>
  </si>
  <si>
    <t xml:space="preserve">BUDA HISTORIC HOME AND GARDEN INC.                                                                                                                                                                       </t>
  </si>
  <si>
    <t xml:space="preserve">12005621581 </t>
  </si>
  <si>
    <t xml:space="preserve">CASTLEMAINE &amp; MALDON RAILWAY PRESERVATION SOCIETY                                                                                                                                                        </t>
  </si>
  <si>
    <t xml:space="preserve">84309124147 </t>
  </si>
  <si>
    <t xml:space="preserve">CASTLEMAINE ART GALLERY &amp; HISTORICAL MUSEUM                                                                                                                                                              </t>
  </si>
  <si>
    <t xml:space="preserve">21613667664 </t>
  </si>
  <si>
    <t xml:space="preserve">CASTLEMAINE ART MUSEUM                                                                                                                                                                                   </t>
  </si>
  <si>
    <t xml:space="preserve">43136516991 </t>
  </si>
  <si>
    <t xml:space="preserve">CASTLEMAINE DISTRICT COMMUNITY HEALTH LIMITED                                                                                                                                                            </t>
  </si>
  <si>
    <t xml:space="preserve">93073879138 </t>
  </si>
  <si>
    <t xml:space="preserve">CASTLEMAINE HEALTH                                                                                                                                                                                       </t>
  </si>
  <si>
    <t xml:space="preserve">41541403345 </t>
  </si>
  <si>
    <t xml:space="preserve">CASTLEMAINE HISTORICAL SOCIETY INC.                                                                                                                                                                      </t>
  </si>
  <si>
    <t xml:space="preserve">63380343189 </t>
  </si>
  <si>
    <t xml:space="preserve">CASTLEMAINE LEGACY GROUP INC                                                                                                                                                                             </t>
  </si>
  <si>
    <t xml:space="preserve">92424012547 </t>
  </si>
  <si>
    <t xml:space="preserve">Global Coalition for Change Inc                                                                                                                                                                          </t>
  </si>
  <si>
    <t xml:space="preserve">11324703160 </t>
  </si>
  <si>
    <t xml:space="preserve">HALT (Hope Assistance Local Tradies)                                                                                                                                                                     </t>
  </si>
  <si>
    <t xml:space="preserve">59643570594 </t>
  </si>
  <si>
    <t xml:space="preserve">LOT19 CREATIONS LIMITED                                                                                                                                                                                  </t>
  </si>
  <si>
    <t xml:space="preserve">72645801387 </t>
  </si>
  <si>
    <t xml:space="preserve">MOTHER TONGUE STORIES LTD                                                                                                                                                                                </t>
  </si>
  <si>
    <t xml:space="preserve">32703063385 </t>
  </si>
  <si>
    <t xml:space="preserve">Nalderun Education Aboriginal Corporation                                                                                                                                                                </t>
  </si>
  <si>
    <t xml:space="preserve">11477560139 </t>
  </si>
  <si>
    <t xml:space="preserve">The Elm Network                                                                                                                                                                                          </t>
  </si>
  <si>
    <t xml:space="preserve">62205045901 </t>
  </si>
  <si>
    <t xml:space="preserve">The Trustee for CASTLEMAINE ART GALLERY AND HISTORICAL MUSEUM FOUNDATION                                                                                                                                 </t>
  </si>
  <si>
    <t xml:space="preserve">14954602741 </t>
  </si>
  <si>
    <t xml:space="preserve">The Trustee for GREENSPRING FOUNDATION                                                                                                                                                                   </t>
  </si>
  <si>
    <t xml:space="preserve">37932479648 </t>
  </si>
  <si>
    <t xml:space="preserve">3451         </t>
  </si>
  <si>
    <t xml:space="preserve">BUOYANCY FOUNDATION INC                                                                                                                                                                                  </t>
  </si>
  <si>
    <t xml:space="preserve">99193433470 </t>
  </si>
  <si>
    <t xml:space="preserve">The Goldenhope Foundation                                                                                                                                                                                </t>
  </si>
  <si>
    <t xml:space="preserve">61605477987 </t>
  </si>
  <si>
    <t xml:space="preserve">WISA WELLBEING IN SCHOOLS AUSTRALASIA PACIFIC LIMITED                                                                                                                                                    </t>
  </si>
  <si>
    <t xml:space="preserve">77636581040 </t>
  </si>
  <si>
    <t xml:space="preserve">3453         </t>
  </si>
  <si>
    <t xml:space="preserve">HARCOURT VALLEY HERITAGE AND TOURISTCENTRE INC                                                                                                                                                           </t>
  </si>
  <si>
    <t xml:space="preserve">74391897441 </t>
  </si>
  <si>
    <t xml:space="preserve">HARCOURT VALLEY PRIMARY SCHOOL                                                                                                                                                                           </t>
  </si>
  <si>
    <t xml:space="preserve">86180301065 </t>
  </si>
  <si>
    <t xml:space="preserve">2010-05-08      </t>
  </si>
  <si>
    <t xml:space="preserve">MT ALEXANDER SHIRE ACCOMMODATION AND RESPITE GROUP INC                                                                                                                                                   </t>
  </si>
  <si>
    <t xml:space="preserve">99295256377 </t>
  </si>
  <si>
    <t xml:space="preserve">The Trustee for THE ROY OGDEN FOUNDATION                                                                                                                                                                 </t>
  </si>
  <si>
    <t xml:space="preserve">13640506967 </t>
  </si>
  <si>
    <t xml:space="preserve">2020-05-22      </t>
  </si>
  <si>
    <t xml:space="preserve">VIRTUAL CONTACT CENTRE LIMITED                                                                                                                                                                           </t>
  </si>
  <si>
    <t xml:space="preserve">13614240649 </t>
  </si>
  <si>
    <t xml:space="preserve">3458         </t>
  </si>
  <si>
    <t xml:space="preserve">PATH OF THE HORSE LTD.                                                                                                                                                                                   </t>
  </si>
  <si>
    <t xml:space="preserve">79892132355 </t>
  </si>
  <si>
    <t xml:space="preserve">Quality Education Nepal Incorporated                                                                                                                                                                     </t>
  </si>
  <si>
    <t xml:space="preserve">31793115158 </t>
  </si>
  <si>
    <t xml:space="preserve">3460         </t>
  </si>
  <si>
    <t xml:space="preserve">CENTRAL HIGHLANDS RURAL HEALTH                                                                                                                                                                           </t>
  </si>
  <si>
    <t xml:space="preserve">94876895453 </t>
  </si>
  <si>
    <t xml:space="preserve">DAYLESFORD AND DISTRICT HISTORICAL SOCIETY INCORPORATED                                                                                                                                                  </t>
  </si>
  <si>
    <t xml:space="preserve">45094128340 </t>
  </si>
  <si>
    <t xml:space="preserve">Daylesfrod Men's Shed inc                                                                                                                                                                                </t>
  </si>
  <si>
    <t xml:space="preserve">96370468601 </t>
  </si>
  <si>
    <t xml:space="preserve">2019-05-02      </t>
  </si>
  <si>
    <t xml:space="preserve">Good Grub Club Daylesford                                                                                                                                                                                </t>
  </si>
  <si>
    <t xml:space="preserve">92400773302 </t>
  </si>
  <si>
    <t xml:space="preserve">HEPBURN REGIONAL COMMUNITY CHEER                                                                                                                                                                         </t>
  </si>
  <si>
    <t xml:space="preserve">23525356084 </t>
  </si>
  <si>
    <t xml:space="preserve">Hepburn Wildlife Shelter Inc.                                                                                                                                                                            </t>
  </si>
  <si>
    <t xml:space="preserve">76223529785 </t>
  </si>
  <si>
    <t xml:space="preserve">THE CENTRAL HIGHLANDS TOURIST RAILWAY                                                                                                                                                                    </t>
  </si>
  <si>
    <t xml:space="preserve">65774996793 </t>
  </si>
  <si>
    <t xml:space="preserve">2018-10-20      </t>
  </si>
  <si>
    <t xml:space="preserve">The Daylesford Foundation                                                                                                                                                                                </t>
  </si>
  <si>
    <t xml:space="preserve">64626458562 </t>
  </si>
  <si>
    <t xml:space="preserve">3461         </t>
  </si>
  <si>
    <t xml:space="preserve">HEALTH FUTURES AUSTRALIA LTD                                                                                                                                                                             </t>
  </si>
  <si>
    <t xml:space="preserve">57722960386 </t>
  </si>
  <si>
    <t xml:space="preserve">3463         </t>
  </si>
  <si>
    <t xml:space="preserve">BLUE LIGHT VICTORIA INCORPORATED                                                                                                                                                                         </t>
  </si>
  <si>
    <t xml:space="preserve">18611508920 </t>
  </si>
  <si>
    <t xml:space="preserve">COMMUNITY GENERATION LIMITED                                                                                                                                                                             </t>
  </si>
  <si>
    <t xml:space="preserve">91465193305 </t>
  </si>
  <si>
    <t xml:space="preserve">MALDON AND DISTRICT COMMUNITY EMERGENCY RESPONSE TEAM INC                                                                                                                                                </t>
  </si>
  <si>
    <t xml:space="preserve">19285705459 </t>
  </si>
  <si>
    <t xml:space="preserve">MALDON ATHENAEUM LIBRARY                                                                                                                                                                                 </t>
  </si>
  <si>
    <t xml:space="preserve">62239398514 </t>
  </si>
  <si>
    <t xml:space="preserve">MALDON HOSPITAL                                                                                                                                                                                          </t>
  </si>
  <si>
    <t xml:space="preserve">32588776533 </t>
  </si>
  <si>
    <t xml:space="preserve">TARRANGOWER VILLAGE INC                                                                                                                                                                                  </t>
  </si>
  <si>
    <t xml:space="preserve">13011942976 </t>
  </si>
  <si>
    <t xml:space="preserve">VICTORIAN BLUE LIGHT YOUTH CAMP INC                                                                                                                                                                      </t>
  </si>
  <si>
    <t xml:space="preserve">18908141137 </t>
  </si>
  <si>
    <t xml:space="preserve">3465         </t>
  </si>
  <si>
    <t xml:space="preserve">ASTERIA SERVICES INC.                                                                                                                                                                                    </t>
  </si>
  <si>
    <t xml:space="preserve">82120379784 </t>
  </si>
  <si>
    <t xml:space="preserve">CENTRAL GOLDFIELDS SHIRE COUNCIL                                                                                                                                                                         </t>
  </si>
  <si>
    <t xml:space="preserve">88626179533 </t>
  </si>
  <si>
    <t xml:space="preserve">Family Inclusion Network Victoria Incorporated                                                                                                                                                           </t>
  </si>
  <si>
    <t xml:space="preserve">88982661608 </t>
  </si>
  <si>
    <t xml:space="preserve">HAVILAH HOSTEL INC                                                                                                                                                                                       </t>
  </si>
  <si>
    <t xml:space="preserve">81511515955 </t>
  </si>
  <si>
    <t xml:space="preserve">MARYBOROUGH DISTRICT HEALTH SERVICE                                                                                                                                                                      </t>
  </si>
  <si>
    <t xml:space="preserve">57821557668 </t>
  </si>
  <si>
    <t xml:space="preserve">MARYBOROUGH SPECIALIST PRIMARY SCHOOL                                                                                                                                                                    </t>
  </si>
  <si>
    <t xml:space="preserve">33610529643 </t>
  </si>
  <si>
    <t xml:space="preserve">2006-01-27      </t>
  </si>
  <si>
    <t xml:space="preserve">MIDLANDS HISTORICAL SOCIETY INC                                                                                                                                                                          </t>
  </si>
  <si>
    <t xml:space="preserve">56818709639 </t>
  </si>
  <si>
    <t xml:space="preserve">The Trustee for The Sarah Barlow Bowel Cancer Foundation                                                                                                                                                 </t>
  </si>
  <si>
    <t xml:space="preserve">25815548934 </t>
  </si>
  <si>
    <t xml:space="preserve">3467         </t>
  </si>
  <si>
    <t xml:space="preserve">AVOCA AND DISTRICT HISTORICAL SOCIETY INCORPORATED                                                                                                                                                       </t>
  </si>
  <si>
    <t xml:space="preserve">65192837260 </t>
  </si>
  <si>
    <t xml:space="preserve">3469         </t>
  </si>
  <si>
    <t xml:space="preserve">ELMHURST BUSH NURSING CENTRE INC                                                                                                                                                                         </t>
  </si>
  <si>
    <t xml:space="preserve">11010805927 </t>
  </si>
  <si>
    <t xml:space="preserve">Victorian Brumby Association Inc                                                                                                                                                                         </t>
  </si>
  <si>
    <t xml:space="preserve">91424920693 </t>
  </si>
  <si>
    <t xml:space="preserve">3478         </t>
  </si>
  <si>
    <t xml:space="preserve">EAST WIMMERA HEALTH SERVICE                                                                                                                                                                              </t>
  </si>
  <si>
    <t xml:space="preserve">49159395814 </t>
  </si>
  <si>
    <t xml:space="preserve">ST ARNAUD &amp; DISTRICT HISTORICAL SOCIETY INCORPORATED                                                                                                                                                     </t>
  </si>
  <si>
    <t xml:space="preserve">28973386617 </t>
  </si>
  <si>
    <t xml:space="preserve">The Trustee for ST ARNAUD DISTRICT HOSPITAL FOUNDATION                                                                                                                                                   </t>
  </si>
  <si>
    <t xml:space="preserve">38743900669 </t>
  </si>
  <si>
    <t xml:space="preserve">3480         </t>
  </si>
  <si>
    <t xml:space="preserve">DONALD FRIENDS AND NEIGHBOURS SOCIETY                                                                                                                                                                    </t>
  </si>
  <si>
    <t xml:space="preserve">82316558485 </t>
  </si>
  <si>
    <t xml:space="preserve">Donald Men's Shed Incorporated                                                                                                                                                                           </t>
  </si>
  <si>
    <t xml:space="preserve">40781429172 </t>
  </si>
  <si>
    <t xml:space="preserve">HORIZONS - LOCAL AND BEYOND INC                                                                                                                                                                          </t>
  </si>
  <si>
    <t xml:space="preserve">16306643799 </t>
  </si>
  <si>
    <t xml:space="preserve">The Trustee for THE DONALD DISTRICT HOSPITAL FOUNDATION                                                                                                                                                  </t>
  </si>
  <si>
    <t xml:space="preserve">92087981510 </t>
  </si>
  <si>
    <t xml:space="preserve">3483         </t>
  </si>
  <si>
    <t xml:space="preserve">BIRCHIP CROPPING GROUP INC.                                                                                                                                                                              </t>
  </si>
  <si>
    <t xml:space="preserve">81285242931 </t>
  </si>
  <si>
    <t xml:space="preserve">3485         </t>
  </si>
  <si>
    <t xml:space="preserve">WOOMELANG AND DISTRICT BUSH NURSING CENTRE INCORPORATED                                                                                                                                                  </t>
  </si>
  <si>
    <t xml:space="preserve">43518931864 </t>
  </si>
  <si>
    <t xml:space="preserve">3490         </t>
  </si>
  <si>
    <t xml:space="preserve">MALLEE TRACK HEALTH AND COMMUNITY SERVICE                                                                                                                                                                </t>
  </si>
  <si>
    <t xml:space="preserve">43197124621 </t>
  </si>
  <si>
    <t xml:space="preserve">2021-03-02      </t>
  </si>
  <si>
    <t xml:space="preserve">The Trustee for Mallee Track Health and Community Service Foundation                                                                                                                                     </t>
  </si>
  <si>
    <t xml:space="preserve">50839005270 </t>
  </si>
  <si>
    <t xml:space="preserve">3496         </t>
  </si>
  <si>
    <t xml:space="preserve">DIGGERLAND COMMUNITY SERVICES INC.                                                                                                                                                                       </t>
  </si>
  <si>
    <t xml:space="preserve">45774608465 </t>
  </si>
  <si>
    <t xml:space="preserve">Operation CHAILIS Inc                                                                                                                                                                                    </t>
  </si>
  <si>
    <t xml:space="preserve">84309800184 </t>
  </si>
  <si>
    <t xml:space="preserve">2002-01-22      </t>
  </si>
  <si>
    <t xml:space="preserve">RED CLIFFS AND COMMUNITY AGED CARE SERVICES INC                                                                                                                                                          </t>
  </si>
  <si>
    <t xml:space="preserve">54791420768 </t>
  </si>
  <si>
    <t xml:space="preserve">3498         </t>
  </si>
  <si>
    <t xml:space="preserve">SUNRAYSIA DOWN SYNDROME SUPPORT GROUP INC                                                                                                                                                                </t>
  </si>
  <si>
    <t xml:space="preserve">68554592464 </t>
  </si>
  <si>
    <t xml:space="preserve">3500         </t>
  </si>
  <si>
    <t xml:space="preserve">CHRISTIE CENTRE INC                                                                                                                                                                                      </t>
  </si>
  <si>
    <t xml:space="preserve">26322021678 </t>
  </si>
  <si>
    <t xml:space="preserve">First People of the Millewa-Mallee Aboriginal Corporation                                                                                                                                                </t>
  </si>
  <si>
    <t xml:space="preserve">97623930187 </t>
  </si>
  <si>
    <t xml:space="preserve">HEARTBEAT VICTORIA SUNRAYSIA INC.                                                                                                                                                                        </t>
  </si>
  <si>
    <t xml:space="preserve">27423260197 </t>
  </si>
  <si>
    <t xml:space="preserve">Living Waters Community Care Centre Inc                                                                                                                                                                  </t>
  </si>
  <si>
    <t xml:space="preserve">48086804015 </t>
  </si>
  <si>
    <t xml:space="preserve">MADEC AUSTRALIA                                                                                                                                                                                          </t>
  </si>
  <si>
    <t xml:space="preserve">51726968790 </t>
  </si>
  <si>
    <t xml:space="preserve">MALLEE ACCOMMODATION AND SUPPORT PROGRAM LIMITED                                                                                                                                                         </t>
  </si>
  <si>
    <t xml:space="preserve">54334685198 </t>
  </si>
  <si>
    <t xml:space="preserve">MALLEE DISTRICT ABORIGINAL SERVICES LIMITED                                                                                                                                                              </t>
  </si>
  <si>
    <t xml:space="preserve">32085588656 </t>
  </si>
  <si>
    <t xml:space="preserve">MALLEE FAMILY CARE LTD                                                                                                                                                                                   </t>
  </si>
  <si>
    <t xml:space="preserve">57685819813 </t>
  </si>
  <si>
    <t xml:space="preserve">MALLEE SEXUAL ASSAULT UNIT INC                                                                                                                                                                           </t>
  </si>
  <si>
    <t xml:space="preserve">26450652465 </t>
  </si>
  <si>
    <t xml:space="preserve">MILDURA LEGACY CLUB INCORPORATED                                                                                                                                                                         </t>
  </si>
  <si>
    <t xml:space="preserve">56502582661 </t>
  </si>
  <si>
    <t xml:space="preserve">MILDURA SPECIAL DEVELOPMENTAL SCHOOL                                                                                                                                                                     </t>
  </si>
  <si>
    <t xml:space="preserve">74028270048 </t>
  </si>
  <si>
    <t xml:space="preserve">PRINCES COURT HOMES INC.                                                                                                                                                                                 </t>
  </si>
  <si>
    <t xml:space="preserve">37716221458 </t>
  </si>
  <si>
    <t xml:space="preserve">SRS Creative Futures INC                                                                                                                                                                                 </t>
  </si>
  <si>
    <t xml:space="preserve">51565565026 </t>
  </si>
  <si>
    <t xml:space="preserve">SUNASSIST VOLUNTEER HELPERS INC                                                                                                                                                                          </t>
  </si>
  <si>
    <t xml:space="preserve">50681685892 </t>
  </si>
  <si>
    <t xml:space="preserve">SUNRAYSIA CANCER SUPPORT GROUP INCORPORATED                                                                                                                                                              </t>
  </si>
  <si>
    <t xml:space="preserve">56957121036 </t>
  </si>
  <si>
    <t xml:space="preserve">SUNRAYSIA COMMUNITY HEALTH SERVICES LIMITED                                                                                                                                                              </t>
  </si>
  <si>
    <t xml:space="preserve">97260837918 </t>
  </si>
  <si>
    <t xml:space="preserve">SUNRAYSIA INSTITUTE OF TAFE                                                                                                                                                                              </t>
  </si>
  <si>
    <t xml:space="preserve">37282486762 </t>
  </si>
  <si>
    <t xml:space="preserve">SUNRAYSIA MALLEE ETHNIC COMMUNITIES COUNCIL INC                                                                                                                                                          </t>
  </si>
  <si>
    <t xml:space="preserve">88441353792 </t>
  </si>
  <si>
    <t xml:space="preserve">SUNRAYSIA RESIDENTIAL SERVICES INC                                                                                                                                                                       </t>
  </si>
  <si>
    <t xml:space="preserve">70870481312 </t>
  </si>
  <si>
    <t xml:space="preserve">SUNRAYSIA RURAL COUNSELLING SERVICE INC                                                                                                                                                                  </t>
  </si>
  <si>
    <t xml:space="preserve">13401094420 </t>
  </si>
  <si>
    <t xml:space="preserve">THE MILDURA LIFE SAVING CLUB INCORPORATED                                                                                                                                                                </t>
  </si>
  <si>
    <t xml:space="preserve">80731127061 </t>
  </si>
  <si>
    <t xml:space="preserve">The Trustee for MALLEE HEALTH FOUNDATION                                                                                                                                                                 </t>
  </si>
  <si>
    <t xml:space="preserve">23158710411 </t>
  </si>
  <si>
    <t xml:space="preserve">WAMA FOUNDATION LTD.                                                                                                                                                                                     </t>
  </si>
  <si>
    <t xml:space="preserve">45303786180 </t>
  </si>
  <si>
    <t xml:space="preserve">WINGS FOR KIDS INC                                                                                                                                                                                       </t>
  </si>
  <si>
    <t xml:space="preserve">86623496917 </t>
  </si>
  <si>
    <t xml:space="preserve">ZOE COLLEGE LIMITED                                                                                                                                                                                      </t>
  </si>
  <si>
    <t xml:space="preserve">76161029705 </t>
  </si>
  <si>
    <t xml:space="preserve">ZOE SUPPORT AUSTRALIA                                                                                                                                                                                    </t>
  </si>
  <si>
    <t xml:space="preserve">46640976996 </t>
  </si>
  <si>
    <t xml:space="preserve">3501         </t>
  </si>
  <si>
    <t xml:space="preserve">LARA'S LEGACY LTD                                                                                                                                                                                        </t>
  </si>
  <si>
    <t xml:space="preserve">88465972042 </t>
  </si>
  <si>
    <t xml:space="preserve">3505         </t>
  </si>
  <si>
    <t xml:space="preserve">Braver Stronger Smarter Inc                                                                                                                                                                              </t>
  </si>
  <si>
    <t xml:space="preserve">95027347914 </t>
  </si>
  <si>
    <t xml:space="preserve">CHAFFEY AGED CARE INCORPORATED                                                                                                                                                                           </t>
  </si>
  <si>
    <t xml:space="preserve">57383474239 </t>
  </si>
  <si>
    <t xml:space="preserve">SUNRAYSIA ANIMAL REHOUSING GROUP INC                                                                                                                                                                     </t>
  </si>
  <si>
    <t xml:space="preserve">59289296574 </t>
  </si>
  <si>
    <t xml:space="preserve">3517         </t>
  </si>
  <si>
    <t xml:space="preserve">INGLEWOOD &amp; DISTRICTS HEALTH SERVICE                                                                                                                                                                     </t>
  </si>
  <si>
    <t xml:space="preserve">80963499526 </t>
  </si>
  <si>
    <t xml:space="preserve">Inglewood Eucalyptus Distillery Museum                                                                                                                                                                   </t>
  </si>
  <si>
    <t xml:space="preserve">87603929778 </t>
  </si>
  <si>
    <t xml:space="preserve">3523         </t>
  </si>
  <si>
    <t xml:space="preserve">Heathcote Dementia Alliance Incorporated                                                                                                                                                                 </t>
  </si>
  <si>
    <t xml:space="preserve">54399077931 </t>
  </si>
  <si>
    <t xml:space="preserve">Heathcote Food Share Incorporated                                                                                                                                                                        </t>
  </si>
  <si>
    <t xml:space="preserve">22808993283 </t>
  </si>
  <si>
    <t xml:space="preserve">Heathcote Health                                                                                                                                                                                         </t>
  </si>
  <si>
    <t xml:space="preserve">23678156768 </t>
  </si>
  <si>
    <t xml:space="preserve">Loki's Lodge Incorporated                                                                                                                                                                                </t>
  </si>
  <si>
    <t xml:space="preserve">81686140503 </t>
  </si>
  <si>
    <t xml:space="preserve">3525         </t>
  </si>
  <si>
    <t xml:space="preserve">CHARLTON GOLDEN GRAINS MUSEUM INC                                                                                                                                                                        </t>
  </si>
  <si>
    <t xml:space="preserve">93103445051 </t>
  </si>
  <si>
    <t xml:space="preserve">NORTH CENTRAL LOCAL LEARNING AND EMPLOYMENT NETWORK INCORPORATED                                                                                                                                         </t>
  </si>
  <si>
    <t xml:space="preserve">50719483365 </t>
  </si>
  <si>
    <t xml:space="preserve">3529         </t>
  </si>
  <si>
    <t xml:space="preserve">NULLAWIL HISTORICAL SOCIETY INC                                                                                                                                                                          </t>
  </si>
  <si>
    <t xml:space="preserve">59325895268 </t>
  </si>
  <si>
    <t xml:space="preserve">3537         </t>
  </si>
  <si>
    <t xml:space="preserve">BOORT AND DISTRICT COMMUNITY EMERGENCY RESPONSE TEAM INC.                                                                                                                                                </t>
  </si>
  <si>
    <t xml:space="preserve">61440342041 </t>
  </si>
  <si>
    <t xml:space="preserve">BOORT DISTRICT HEALTH                                                                                                                                                                                    </t>
  </si>
  <si>
    <t xml:space="preserve">52318962889 </t>
  </si>
  <si>
    <t xml:space="preserve">3549         </t>
  </si>
  <si>
    <t xml:space="preserve">MURRAY VALLEY ABORIGINAL CO-OPERATIVE LIMITED                                                                                                                                                            </t>
  </si>
  <si>
    <t xml:space="preserve">58413230512 </t>
  </si>
  <si>
    <t xml:space="preserve">ROBINVALE DISTRICT HEALTH SERVICES                                                                                                                                                                       </t>
  </si>
  <si>
    <t xml:space="preserve">51627404049 </t>
  </si>
  <si>
    <t xml:space="preserve">3550         </t>
  </si>
  <si>
    <t xml:space="preserve">ACCESS AUSTRALIA GROUP LIMITED                                                                                                                                                                           </t>
  </si>
  <si>
    <t xml:space="preserve">23082541240 </t>
  </si>
  <si>
    <t xml:space="preserve">ADVOCACY AND RIGHTS CENTRE LIMITED                                                                                                                                                                       </t>
  </si>
  <si>
    <t xml:space="preserve">35795165583 </t>
  </si>
  <si>
    <t xml:space="preserve">AMICUS GROUP INC.                                                                                                                                                                                        </t>
  </si>
  <si>
    <t xml:space="preserve">98610540924 </t>
  </si>
  <si>
    <t xml:space="preserve">BEAM ALL ABILITIES DANCE AND FITNESS LIMITED                                                                                                                                                             </t>
  </si>
  <si>
    <t xml:space="preserve">20185204520 </t>
  </si>
  <si>
    <t xml:space="preserve">BENCOURT CARE INC                                                                                                                                                                                        </t>
  </si>
  <si>
    <t xml:space="preserve">19656347231 </t>
  </si>
  <si>
    <t xml:space="preserve">BENDIGO &amp; DISTRICT OSTOMY ASSOC INC                                                                                                                                                                      </t>
  </si>
  <si>
    <t xml:space="preserve">62135239366 </t>
  </si>
  <si>
    <t xml:space="preserve">BENDIGO AND DISTRICT ABORIGINAL CO-OPERATIVE LTD                                                                                                                                                         </t>
  </si>
  <si>
    <t xml:space="preserve">59616353093 </t>
  </si>
  <si>
    <t xml:space="preserve">BENDIGO ART GALLERY                                                                                                                                                                                      </t>
  </si>
  <si>
    <t xml:space="preserve">26724921970 </t>
  </si>
  <si>
    <t xml:space="preserve">2009-09-21      </t>
  </si>
  <si>
    <t xml:space="preserve">Bendigo Baptist Community Care Incorporated                                                                                                                                                              </t>
  </si>
  <si>
    <t xml:space="preserve">85516675015 </t>
  </si>
  <si>
    <t xml:space="preserve">BENDIGO FAMILY AND FINANCIAL SERVICES INCORPORATED                                                                                                                                                       </t>
  </si>
  <si>
    <t xml:space="preserve">80673290971 </t>
  </si>
  <si>
    <t xml:space="preserve">Bendigo Foodshare                                                                                                                                                                                        </t>
  </si>
  <si>
    <t xml:space="preserve">35564723283 </t>
  </si>
  <si>
    <t xml:space="preserve">Bendigo Friends and Mentors                                                                                                                                                                              </t>
  </si>
  <si>
    <t xml:space="preserve">26875445912 </t>
  </si>
  <si>
    <t xml:space="preserve">BENDIGO HEALTH                                                                                                                                                                                           </t>
  </si>
  <si>
    <t xml:space="preserve">48109460017 </t>
  </si>
  <si>
    <t xml:space="preserve">BENDIGO HISTORICAL SOCIETY INC.                                                                                                                                                                          </t>
  </si>
  <si>
    <t xml:space="preserve">74802942886 </t>
  </si>
  <si>
    <t xml:space="preserve">Bendigo Kangan Institute                                                                                                                                                                                 </t>
  </si>
  <si>
    <t xml:space="preserve">47301696329 </t>
  </si>
  <si>
    <t xml:space="preserve">Bendigo Legacy Club                                                                                                                                                                                      </t>
  </si>
  <si>
    <t xml:space="preserve">55637008124 </t>
  </si>
  <si>
    <t xml:space="preserve">2015-05-28      </t>
  </si>
  <si>
    <t xml:space="preserve">BENDIGO NEIGHBOURHOOD HUB INC                                                                                                                                                                            </t>
  </si>
  <si>
    <t xml:space="preserve">62153298278 </t>
  </si>
  <si>
    <t xml:space="preserve">BENDIGO PRIMARY CARE CENTRE LIMITED                                                                                                                                                                      </t>
  </si>
  <si>
    <t xml:space="preserve">47570911839 </t>
  </si>
  <si>
    <t xml:space="preserve">BENDIGO SCIENCE AND TECHNOLOGY MUSEUM_INC                                                                                                                                                                </t>
  </si>
  <si>
    <t xml:space="preserve">86545872701 </t>
  </si>
  <si>
    <t xml:space="preserve">BENDIGO STEAM &amp; OIL ENGINE PRESERVATION GROUP INC                                                                                                                                                        </t>
  </si>
  <si>
    <t xml:space="preserve">71789820442 </t>
  </si>
  <si>
    <t xml:space="preserve">CATHOLICCARE SANDHURST                                                                                                                                                                                   </t>
  </si>
  <si>
    <t xml:space="preserve">52744070271 </t>
  </si>
  <si>
    <t xml:space="preserve">CENTRE AGAINST SEXUAL ASSAULT LODDON CAMPASPE REGION                                                                                                                                                     </t>
  </si>
  <si>
    <t xml:space="preserve">12974015985 </t>
  </si>
  <si>
    <t xml:space="preserve">CENTRE FOR NON-VIOLENCE                                                                                                                                                                                  </t>
  </si>
  <si>
    <t xml:space="preserve">46006178641 </t>
  </si>
  <si>
    <t xml:space="preserve">CVGT AUSTRALIA LIMITED                                                                                                                                                                                   </t>
  </si>
  <si>
    <t xml:space="preserve">33586321325 </t>
  </si>
  <si>
    <t xml:space="preserve">GOLDEN CITY SUPPORT SERVICES INC.                                                                                                                                                                        </t>
  </si>
  <si>
    <t xml:space="preserve">75108932574 </t>
  </si>
  <si>
    <t xml:space="preserve">2013-12-24      </t>
  </si>
  <si>
    <t xml:space="preserve">GPTA LTD                                                                                                                                                                                                 </t>
  </si>
  <si>
    <t xml:space="preserve">47442730803 </t>
  </si>
  <si>
    <t xml:space="preserve">HEALTHY HEART INTERNATIONAL INCORPORATED                                                                                                                                                                 </t>
  </si>
  <si>
    <t xml:space="preserve">83786011956 </t>
  </si>
  <si>
    <t xml:space="preserve">HEARTBEAT VICTORIA BENDIGO INC                                                                                                                                                                           </t>
  </si>
  <si>
    <t xml:space="preserve">36942422588 </t>
  </si>
  <si>
    <t xml:space="preserve">Heavens Comfort Ministries Incorporated                                                                                                                                                                  </t>
  </si>
  <si>
    <t xml:space="preserve">65168260553 </t>
  </si>
  <si>
    <t xml:space="preserve">IMPACT RECOVERY LTD                                                                                                                                                                                      </t>
  </si>
  <si>
    <t xml:space="preserve">75413657328 </t>
  </si>
  <si>
    <t xml:space="preserve">INTERCHANGE LODDON MALLEE REGION LIMITED                                                                                                                                                                 </t>
  </si>
  <si>
    <t xml:space="preserve">63717969053 </t>
  </si>
  <si>
    <t xml:space="preserve">KALIANNA SPECIAL SCHOOL                                                                                                                                                                                  </t>
  </si>
  <si>
    <t xml:space="preserve">50405097465 </t>
  </si>
  <si>
    <t xml:space="preserve">LIFELINE CENTRAL VICTORIA AND MALLEE INC.                                                                                                                                                                </t>
  </si>
  <si>
    <t xml:space="preserve">73504356907 </t>
  </si>
  <si>
    <t xml:space="preserve">LODDON CAMPASPE MULTICULTURAL SERVICES INC.                                                                                                                                                              </t>
  </si>
  <si>
    <t xml:space="preserve">28081883623 </t>
  </si>
  <si>
    <t xml:space="preserve">LODDON MALLEE HOUSING SERVICES LIMITED                                                                                                                                                                   </t>
  </si>
  <si>
    <t xml:space="preserve">92156423755 </t>
  </si>
  <si>
    <t xml:space="preserve">2012-03-27      </t>
  </si>
  <si>
    <t xml:space="preserve">MURRAY PHN LIMITED                                                                                                                                                                                       </t>
  </si>
  <si>
    <t xml:space="preserve">41309670936 </t>
  </si>
  <si>
    <t xml:space="preserve">NATIONAL CHINESE MUSEUM OF AUSTRALIA LTD                                                                                                                                                                 </t>
  </si>
  <si>
    <t xml:space="preserve">28647210973 </t>
  </si>
  <si>
    <t xml:space="preserve">NEIGHBOURHOOD COLLECTIVE AUSTRALIA LTD                                                                                                                                                                   </t>
  </si>
  <si>
    <t xml:space="preserve">94808429204 </t>
  </si>
  <si>
    <t xml:space="preserve">NEW HORIZONS WELFARE SERVICES INCORPORATED                                                                                                                                                               </t>
  </si>
  <si>
    <t xml:space="preserve">15171583445 </t>
  </si>
  <si>
    <t xml:space="preserve">New Way Ministries                                                                                                                                                                                       </t>
  </si>
  <si>
    <t xml:space="preserve">32059587430 </t>
  </si>
  <si>
    <t xml:space="preserve">NORTH CENTRAL GOLDFIELDS REGIONAL LIBRARY CORPORATION                                                                                                                                                    </t>
  </si>
  <si>
    <t xml:space="preserve">26244055474 </t>
  </si>
  <si>
    <t xml:space="preserve">Nystagmus Aware Australia                                                                                                                                                                                </t>
  </si>
  <si>
    <t xml:space="preserve">14624313382 </t>
  </si>
  <si>
    <t xml:space="preserve">REGIONAL EMPLOYERS ALCOHOL AND DRUG INITIATIVE LIMITED                                                                                                                                                   </t>
  </si>
  <si>
    <t xml:space="preserve">31919531464 </t>
  </si>
  <si>
    <t xml:space="preserve">ROTARY YOUTH CAMP INC                                                                                                                                                                                    </t>
  </si>
  <si>
    <t xml:space="preserve">99087209729 </t>
  </si>
  <si>
    <t xml:space="preserve">ST LUKE'S ANGLICARE                                                                                                                                                                                      </t>
  </si>
  <si>
    <t xml:space="preserve">67638503918 </t>
  </si>
  <si>
    <t xml:space="preserve">Statewide Wildlife Rescue Emergency Service Incorporated                                                                                                                                                 </t>
  </si>
  <si>
    <t xml:space="preserve">38637357816 </t>
  </si>
  <si>
    <t xml:space="preserve">STRONGYLOIDES AUSTRALIA INC.                                                                                                                                                                             </t>
  </si>
  <si>
    <t xml:space="preserve">58946454004 </t>
  </si>
  <si>
    <t xml:space="preserve">Sunshine Bendigo Inc                                                                                                                                                                                     </t>
  </si>
  <si>
    <t xml:space="preserve">53109450811 </t>
  </si>
  <si>
    <t xml:space="preserve">THE BENDIGO AFFORDABLE HOUSING COMPANY LTD.                                                                                                                                                              </t>
  </si>
  <si>
    <t xml:space="preserve">52459162679 </t>
  </si>
  <si>
    <t xml:space="preserve">The Dja Dja Wurrung Clans Aboriginal Corporation                                                                                                                                                         </t>
  </si>
  <si>
    <t xml:space="preserve">22998175690 </t>
  </si>
  <si>
    <t xml:space="preserve">2008-10-07      </t>
  </si>
  <si>
    <t xml:space="preserve">The Gianna Centre Inc                                                                                                                                                                                    </t>
  </si>
  <si>
    <t xml:space="preserve">16957631513 </t>
  </si>
  <si>
    <t xml:space="preserve">THE HIGHLANDS FOUNDATION INC                                                                                                                                                                             </t>
  </si>
  <si>
    <t xml:space="preserve">13340801870 </t>
  </si>
  <si>
    <t xml:space="preserve">The Trustee for BENDIGO HEALTH CARE GROUP FOUNDATION CHARITABLE TRUST                                                                                                                                    </t>
  </si>
  <si>
    <t xml:space="preserve">69694230518 </t>
  </si>
  <si>
    <t xml:space="preserve">2004-06-21      </t>
  </si>
  <si>
    <t xml:space="preserve">The Trustee for Community Enterprise Foundation                                                                                                                                                          </t>
  </si>
  <si>
    <t xml:space="preserve">46449710293 </t>
  </si>
  <si>
    <t xml:space="preserve">The Trustee for Fur Life Foundation                                                                                                                                                                      </t>
  </si>
  <si>
    <t xml:space="preserve">75526003669 </t>
  </si>
  <si>
    <t xml:space="preserve">The Trustee for The Community Foundation for Bendigo and Central Victoria                                                                                                                                </t>
  </si>
  <si>
    <t xml:space="preserve">53226988776 </t>
  </si>
  <si>
    <t xml:space="preserve">The Trustee for THE GIRTON GRAMMAR LIBRARY FUND                                                                                                                                                          </t>
  </si>
  <si>
    <t xml:space="preserve">24787174420 </t>
  </si>
  <si>
    <t xml:space="preserve">The Trustee for The Liz Lewis Zita Foundation                                                                                                                                                            </t>
  </si>
  <si>
    <t xml:space="preserve">11645211310 </t>
  </si>
  <si>
    <t xml:space="preserve">WALKING INDEPENDENT LTD                                                                                                                                                                                  </t>
  </si>
  <si>
    <t xml:space="preserve">21794157588 </t>
  </si>
  <si>
    <t xml:space="preserve">WOMENS HEALTH LODDON MALLEE INC                                                                                                                                                                          </t>
  </si>
  <si>
    <t xml:space="preserve">40360571780 </t>
  </si>
  <si>
    <t xml:space="preserve">WORKSPACE AUSTRALIA LIMITED                                                                                                                                                                              </t>
  </si>
  <si>
    <t xml:space="preserve">62708178788 </t>
  </si>
  <si>
    <t xml:space="preserve">3551         </t>
  </si>
  <si>
    <t xml:space="preserve">BENDIGO ANIMAL WELFARE &amp; COMMUNITY SERVICES                                                                                                                                                              </t>
  </si>
  <si>
    <t xml:space="preserve">93233605128 </t>
  </si>
  <si>
    <t xml:space="preserve">Chally Rescue Inc.                                                                                                                                                                                       </t>
  </si>
  <si>
    <t xml:space="preserve">48618963198 </t>
  </si>
  <si>
    <t xml:space="preserve">COMPUTERS FOR CONGO LTD                                                                                                                                                                                  </t>
  </si>
  <si>
    <t xml:space="preserve">80473459921 </t>
  </si>
  <si>
    <t xml:space="preserve">2005-07-13      </t>
  </si>
  <si>
    <t xml:space="preserve">RIGHTEOUS PUPS AUSTRALIA INC.                                                                                                                                                                            </t>
  </si>
  <si>
    <t xml:space="preserve">13138250160 </t>
  </si>
  <si>
    <t xml:space="preserve">STRATHFIELDSAYE PRIMARY SCHOOL                                                                                                                                                                           </t>
  </si>
  <si>
    <t xml:space="preserve">53093705296 </t>
  </si>
  <si>
    <t xml:space="preserve">THE OTIS FOUNDATION                                                                                                                                                                                      </t>
  </si>
  <si>
    <t xml:space="preserve">74801106438 </t>
  </si>
  <si>
    <t xml:space="preserve">Two Tales Kelpie Rehoming Inc.                                                                                                                                                                           </t>
  </si>
  <si>
    <t xml:space="preserve">11550984808 </t>
  </si>
  <si>
    <t xml:space="preserve">3555         </t>
  </si>
  <si>
    <t xml:space="preserve">"Lucky Stars Australia" Transplant Cricket Inc.                                                                                                                                                          </t>
  </si>
  <si>
    <t xml:space="preserve">43075400698 </t>
  </si>
  <si>
    <t xml:space="preserve">ANNIE NORTH INC                                                                                                                                                                                          </t>
  </si>
  <si>
    <t xml:space="preserve">38377856296 </t>
  </si>
  <si>
    <t xml:space="preserve">BENDIGO SPECIAL DEVELOPMENTAL SCHOOL                                                                                                                                                                     </t>
  </si>
  <si>
    <t xml:space="preserve">83395718764 </t>
  </si>
  <si>
    <t xml:space="preserve">QUALITY LIVING OPTIONS BENDIGO INC                                                                                                                                                                       </t>
  </si>
  <si>
    <t xml:space="preserve">68688546010 </t>
  </si>
  <si>
    <t xml:space="preserve">The Trustee for East Gippsland Community Bushfire Disaster Relief Fund                                                                                                                                   </t>
  </si>
  <si>
    <t xml:space="preserve">76026154968 </t>
  </si>
  <si>
    <t xml:space="preserve">3556         </t>
  </si>
  <si>
    <t xml:space="preserve">BENDIGO COMMUNITY HEALTH SERVICES LTD                                                                                                                                                                    </t>
  </si>
  <si>
    <t xml:space="preserve">94230087248 </t>
  </si>
  <si>
    <t xml:space="preserve">Eaglehawk Recycle Shop                                                                                                                                                                                   </t>
  </si>
  <si>
    <t xml:space="preserve">32337850283 </t>
  </si>
  <si>
    <t xml:space="preserve">KAREN CULTURE AND SOCIAL SUPPORT FOUNDATION INCORPORATED                                                                                                                                                 </t>
  </si>
  <si>
    <t xml:space="preserve">79610174788 </t>
  </si>
  <si>
    <t xml:space="preserve">MCKERN FOUNDATION LTD                                                                                                                                                                                    </t>
  </si>
  <si>
    <t xml:space="preserve">33611434014 </t>
  </si>
  <si>
    <t xml:space="preserve">THE GREAT STUPA LIBRARY LIMITED                                                                                                                                                                          </t>
  </si>
  <si>
    <t xml:space="preserve">37369597537 </t>
  </si>
  <si>
    <t xml:space="preserve">3558         </t>
  </si>
  <si>
    <t xml:space="preserve">ELMORE SENIOR CITIZENS CENTRE                                                                                                                                                                            </t>
  </si>
  <si>
    <t xml:space="preserve">79857013590 </t>
  </si>
  <si>
    <t xml:space="preserve">H.V. MCKAY RURAL DISCOVERY CENTRE INC.                                                                                                                                                                   </t>
  </si>
  <si>
    <t xml:space="preserve">59799049074 </t>
  </si>
  <si>
    <t xml:space="preserve">3561         </t>
  </si>
  <si>
    <t xml:space="preserve">RESTDOWN RETIREMENT VILLAGE INC                                                                                                                                                                          </t>
  </si>
  <si>
    <t xml:space="preserve">76670975935 </t>
  </si>
  <si>
    <t xml:space="preserve">ROCHESTER &amp; ELMORE DISTRICT HEALTH SERVICE                                                                                                                                                               </t>
  </si>
  <si>
    <t xml:space="preserve">22198808220 </t>
  </si>
  <si>
    <t xml:space="preserve">ROCHESTER DEVELOPMENT COMMITTEE INC                                                                                                                                                                      </t>
  </si>
  <si>
    <t xml:space="preserve">14824248652 </t>
  </si>
  <si>
    <t xml:space="preserve">3563         </t>
  </si>
  <si>
    <t xml:space="preserve">LOCKINGTON AND DISTRICT BUSH NURSING CENTRE INC                                                                                                                                                          </t>
  </si>
  <si>
    <t xml:space="preserve">21175352451 </t>
  </si>
  <si>
    <t xml:space="preserve">3564         </t>
  </si>
  <si>
    <t xml:space="preserve">AUSTRALIAN HANDS ON HEALTH ASSOCIATION CAMPASPE-MURRAY INC                                                                                                                                               </t>
  </si>
  <si>
    <t xml:space="preserve">19665409543 </t>
  </si>
  <si>
    <t xml:space="preserve">CAMPASPE AND RIVER MURRAY ANIMAL REHOMING INCORPORATED                                                                                                                                                   </t>
  </si>
  <si>
    <t xml:space="preserve">94317478262 </t>
  </si>
  <si>
    <t xml:space="preserve">Campaspe College of Adult Education                                                                                                                                                                      </t>
  </si>
  <si>
    <t xml:space="preserve">44201747656 </t>
  </si>
  <si>
    <t xml:space="preserve">COMMUNITY LIVING &amp; RESPITE SERVICES INC                                                                                                                                                                  </t>
  </si>
  <si>
    <t xml:space="preserve">14684547844 </t>
  </si>
  <si>
    <t xml:space="preserve">ECHUCA &amp; MOAMA SEARCH &amp; RESCUE SQUAD                                                                                                                                                                     </t>
  </si>
  <si>
    <t xml:space="preserve">59561556587 </t>
  </si>
  <si>
    <t xml:space="preserve">Echuca Animal Rescue Service                                                                                                                                                                             </t>
  </si>
  <si>
    <t xml:space="preserve">20851915039 </t>
  </si>
  <si>
    <t xml:space="preserve">ECHUCA BENEVOLENT SOCIETY INC                                                                                                                                                                            </t>
  </si>
  <si>
    <t xml:space="preserve">88348371970 </t>
  </si>
  <si>
    <t xml:space="preserve">2014-06-19      </t>
  </si>
  <si>
    <t xml:space="preserve">ECHUCA GROUP OF BENDIGO LEGACY                                                                                                                                                                           </t>
  </si>
  <si>
    <t xml:space="preserve">76480499726 </t>
  </si>
  <si>
    <t xml:space="preserve">ECHUCA HISTORICAL SOCIETY INCORPORATED                                                                                                                                                                   </t>
  </si>
  <si>
    <t xml:space="preserve">30490690530 </t>
  </si>
  <si>
    <t xml:space="preserve">ECHUCA REGIONAL HEALTH                                                                                                                                                                                   </t>
  </si>
  <si>
    <t xml:space="preserve">64864970261 </t>
  </si>
  <si>
    <t xml:space="preserve">ECHUCA TWIN RIVERS SPECIALIST SCHOOL                                                                                                                                                                     </t>
  </si>
  <si>
    <t xml:space="preserve">63610887986 </t>
  </si>
  <si>
    <t xml:space="preserve">GARGARRO BOTANIC GARDEN LTD.                                                                                                                                                                             </t>
  </si>
  <si>
    <t xml:space="preserve">92518972854 </t>
  </si>
  <si>
    <t xml:space="preserve">MURRAY HUMAN SERVICES INC                                                                                                                                                                                </t>
  </si>
  <si>
    <t xml:space="preserve">17334858388 </t>
  </si>
  <si>
    <t xml:space="preserve">NJERNDA ABORIGINAL CORPORATION                                                                                                                                                                           </t>
  </si>
  <si>
    <t xml:space="preserve">84788490232 </t>
  </si>
  <si>
    <t xml:space="preserve">The trustee for the Horizon Committee Charitable Fund                                                                                                                                                    </t>
  </si>
  <si>
    <t xml:space="preserve">42577947434 </t>
  </si>
  <si>
    <t xml:space="preserve">3566         </t>
  </si>
  <si>
    <t xml:space="preserve">GUNBOWER SENIOR CITIZENS CLUB                                                                                                                                                                            </t>
  </si>
  <si>
    <t xml:space="preserve">44332472725 </t>
  </si>
  <si>
    <t xml:space="preserve">3568         </t>
  </si>
  <si>
    <t xml:space="preserve">COHUNA DISTRICT HOSPITAL                                                                                                                                                                                 </t>
  </si>
  <si>
    <t xml:space="preserve">16007386259 </t>
  </si>
  <si>
    <t xml:space="preserve">The Trustee for COHUNA SECONDARY COLLEGE CHAPLAINCY FOUNDATION                                                                                                                                           </t>
  </si>
  <si>
    <t xml:space="preserve">12131486228 </t>
  </si>
  <si>
    <t xml:space="preserve">3571         </t>
  </si>
  <si>
    <t xml:space="preserve">DINGEE BUSH NURSING CENTRE INCORPORATED                                                                                                                                                                  </t>
  </si>
  <si>
    <t xml:space="preserve">40989032793 </t>
  </si>
  <si>
    <t xml:space="preserve">East Loddon Food Share Program Incorporated                                                                                                                                                              </t>
  </si>
  <si>
    <t xml:space="preserve">97077283106 </t>
  </si>
  <si>
    <t xml:space="preserve">3573         </t>
  </si>
  <si>
    <t xml:space="preserve">AUSTRALIA HELP LTD                                                                                                                                                                                       </t>
  </si>
  <si>
    <t xml:space="preserve">68817256979 </t>
  </si>
  <si>
    <t xml:space="preserve">EAST LODDON AND DISTRICT HISTORICAL SOCIETY INC                                                                                                                                                          </t>
  </si>
  <si>
    <t xml:space="preserve">98993182937 </t>
  </si>
  <si>
    <t xml:space="preserve">3579         </t>
  </si>
  <si>
    <t xml:space="preserve">GANNAWARRA SHIRE COUNCIL                                                                                                                                                                                 </t>
  </si>
  <si>
    <t xml:space="preserve">43863112728 </t>
  </si>
  <si>
    <t xml:space="preserve">KERANG DISTRICT HEALTH                                                                                                                                                                                   </t>
  </si>
  <si>
    <t xml:space="preserve">11507709511 </t>
  </si>
  <si>
    <t xml:space="preserve">NORTHERN DISTRICT COMMUNITY HEALTH                                                                                                                                                                       </t>
  </si>
  <si>
    <t xml:space="preserve">49811445080 </t>
  </si>
  <si>
    <t xml:space="preserve">3580         </t>
  </si>
  <si>
    <t xml:space="preserve">Barham Koondrook Men's Shed Inc                                                                                                                                                                          </t>
  </si>
  <si>
    <t xml:space="preserve">69613147390 </t>
  </si>
  <si>
    <t xml:space="preserve">3584         </t>
  </si>
  <si>
    <t xml:space="preserve">KINDS OF HAPPINESS LTD                                                                                                                                                                                   </t>
  </si>
  <si>
    <t xml:space="preserve">98242984588 </t>
  </si>
  <si>
    <t xml:space="preserve">3585         </t>
  </si>
  <si>
    <t xml:space="preserve">EWORKS EMPLOYMENT SOLUTIONS INCORPORATED                                                                                                                                                                 </t>
  </si>
  <si>
    <t xml:space="preserve">24314338210 </t>
  </si>
  <si>
    <t xml:space="preserve">SWAN HILL DISTRICT HEALTH                                                                                                                                                                                </t>
  </si>
  <si>
    <t xml:space="preserve">67483541571 </t>
  </si>
  <si>
    <t xml:space="preserve">SWAN HILL GROUP OF BENDIGO LEGACY CLUB                                                                                                                                                                   </t>
  </si>
  <si>
    <t xml:space="preserve">92900289566 </t>
  </si>
  <si>
    <t xml:space="preserve">SWAN HILL OLD FOLK'S HOMES INC                                                                                                                                                                           </t>
  </si>
  <si>
    <t xml:space="preserve">16430793774 </t>
  </si>
  <si>
    <t xml:space="preserve">SWAN HILL SPECIALIST SCHOOL                                                                                                                                                                              </t>
  </si>
  <si>
    <t xml:space="preserve">46621784894 </t>
  </si>
  <si>
    <t xml:space="preserve">2007-12-06      </t>
  </si>
  <si>
    <t xml:space="preserve">Women touched by Cancer - Swan Hill Support Group                                                                                                                                                        </t>
  </si>
  <si>
    <t xml:space="preserve">44695450039 </t>
  </si>
  <si>
    <t xml:space="preserve">3595         </t>
  </si>
  <si>
    <t xml:space="preserve">Nyah District Men's Shed Incorporated                                                                                                                                                                    </t>
  </si>
  <si>
    <t xml:space="preserve">23645265110 </t>
  </si>
  <si>
    <t xml:space="preserve">2004-04-18      </t>
  </si>
  <si>
    <t xml:space="preserve">3608         </t>
  </si>
  <si>
    <t xml:space="preserve">NAGAMBIE AND DISTRICT COMMUNITY EMERGENCY RESPONSE TEAM INC A0045453F                                                                                                                                    </t>
  </si>
  <si>
    <t xml:space="preserve">94288195795 </t>
  </si>
  <si>
    <t xml:space="preserve">NAGAMBIE HEALTHCARE INCORPORATED                                                                                                                                                                         </t>
  </si>
  <si>
    <t xml:space="preserve">17693807303 </t>
  </si>
  <si>
    <t xml:space="preserve">2013-02-11      </t>
  </si>
  <si>
    <t xml:space="preserve">3610         </t>
  </si>
  <si>
    <t xml:space="preserve">MURCHISON AND DISTRICT HISTORICAL SOCIETY INCORPORATED                                                                                                                                                   </t>
  </si>
  <si>
    <t xml:space="preserve">58110470434 </t>
  </si>
  <si>
    <t xml:space="preserve">MURCHISON COMMUNITY CARE INC                                                                                                                                                                             </t>
  </si>
  <si>
    <t xml:space="preserve">47749064930 </t>
  </si>
  <si>
    <t xml:space="preserve">Murchison men's shed Inc.                                                                                                                                                                                </t>
  </si>
  <si>
    <t xml:space="preserve">62005763750 </t>
  </si>
  <si>
    <t xml:space="preserve">3612         </t>
  </si>
  <si>
    <t xml:space="preserve">Rushworth P-12 College                                                                                                                                                                                   </t>
  </si>
  <si>
    <t xml:space="preserve">28716437169 </t>
  </si>
  <si>
    <t xml:space="preserve">3614         </t>
  </si>
  <si>
    <t xml:space="preserve">Shepparton Animal Rescue and Rehoming                                                                                                                                                                    </t>
  </si>
  <si>
    <t xml:space="preserve">76073229523 </t>
  </si>
  <si>
    <t xml:space="preserve">3616         </t>
  </si>
  <si>
    <t xml:space="preserve">HEARTBEAT VICTORIA COUNCIL INCORPORATED                                                                                                                                                                  </t>
  </si>
  <si>
    <t xml:space="preserve">80586414745 </t>
  </si>
  <si>
    <t xml:space="preserve">MOYOLA AGED CARE INC.                                                                                                                                                                                    </t>
  </si>
  <si>
    <t xml:space="preserve">16167352712 </t>
  </si>
  <si>
    <t xml:space="preserve">MUNCHKIN LABS LTD                                                                                                                                                                                        </t>
  </si>
  <si>
    <t xml:space="preserve">65246961654 </t>
  </si>
  <si>
    <t xml:space="preserve">3620         </t>
  </si>
  <si>
    <t xml:space="preserve">Henley Friends Incorporated                                                                                                                                                                              </t>
  </si>
  <si>
    <t xml:space="preserve">16644792330 </t>
  </si>
  <si>
    <t xml:space="preserve">HUG CHARITY FOUNDATION INC.                                                                                                                                                                              </t>
  </si>
  <si>
    <t xml:space="preserve">40003759225 </t>
  </si>
  <si>
    <t xml:space="preserve">KYABRAM AND DISTRICT HEALTH SERVICE                                                                                                                                                                      </t>
  </si>
  <si>
    <t xml:space="preserve">71730196686 </t>
  </si>
  <si>
    <t xml:space="preserve">KYABRAM COMMUNITY &amp; LEARNING CENTRE INC                                                                                                                                                                  </t>
  </si>
  <si>
    <t xml:space="preserve">12607299409 </t>
  </si>
  <si>
    <t xml:space="preserve">2016-01-03      </t>
  </si>
  <si>
    <t xml:space="preserve">LITTLE PAWS AND BIG PAWS ANIMAL RESCUE INCORPORATED                                                                                                                                                      </t>
  </si>
  <si>
    <t xml:space="preserve">51908602910 </t>
  </si>
  <si>
    <t xml:space="preserve">The Trustee for The Kyabram Gift Welfare Fund                                                                                                                                                            </t>
  </si>
  <si>
    <t xml:space="preserve">85918349371 </t>
  </si>
  <si>
    <t xml:space="preserve">Tongala &amp; District Community Emergency Response Team Inc                                                                                                                                                 </t>
  </si>
  <si>
    <t xml:space="preserve">78205894566 </t>
  </si>
  <si>
    <t xml:space="preserve">WARRAMUNDA VILLAGE INC                                                                                                                                                                                   </t>
  </si>
  <si>
    <t xml:space="preserve">97110213326 </t>
  </si>
  <si>
    <t xml:space="preserve">3621         </t>
  </si>
  <si>
    <t xml:space="preserve">DONKEY SHELTER INCORPORATED                                                                                                                                                                              </t>
  </si>
  <si>
    <t xml:space="preserve">91330198828 </t>
  </si>
  <si>
    <t xml:space="preserve">TONGALA AND DISTRICT MEMORIAL AGED CARE SERVICE INC                                                                                                                                                      </t>
  </si>
  <si>
    <t xml:space="preserve">81146783183 </t>
  </si>
  <si>
    <t xml:space="preserve">3629         </t>
  </si>
  <si>
    <t xml:space="preserve">Homes For Huskies Rescue Inc                                                                                                                                                                             </t>
  </si>
  <si>
    <t xml:space="preserve">98634087273 </t>
  </si>
  <si>
    <t xml:space="preserve">HORSES FOR HOPE LIMITED                                                                                                                                                                                  </t>
  </si>
  <si>
    <t xml:space="preserve">52903453517 </t>
  </si>
  <si>
    <t xml:space="preserve">2001-06-30      </t>
  </si>
  <si>
    <t xml:space="preserve">INSPIRED CARERS INCORPORATED                                                                                                                                                                             </t>
  </si>
  <si>
    <t xml:space="preserve">57722393019 </t>
  </si>
  <si>
    <t xml:space="preserve">2016-05-28      </t>
  </si>
  <si>
    <t xml:space="preserve">Mt Stirling Volunteer Ski Patrol Incorporated                                                                                                                                                            </t>
  </si>
  <si>
    <t xml:space="preserve">50448565662 </t>
  </si>
  <si>
    <t xml:space="preserve">THE HISTORICAL SOCIETY OF MOOROOPNA INC                                                                                                                                                                  </t>
  </si>
  <si>
    <t xml:space="preserve">73632047575 </t>
  </si>
  <si>
    <t xml:space="preserve">3630         </t>
  </si>
  <si>
    <t xml:space="preserve">APMHA HEALTHCARE LIMITED                                                                                                                                                                                 </t>
  </si>
  <si>
    <t xml:space="preserve">13159400810 </t>
  </si>
  <si>
    <t xml:space="preserve">BEACON COMMUNITY CONNECTIONS INC                                                                                                                                                                         </t>
  </si>
  <si>
    <t xml:space="preserve">38288223829 </t>
  </si>
  <si>
    <t xml:space="preserve">Bohollow Wildlife Shelter Inc.                                                                                                                                                                           </t>
  </si>
  <si>
    <t xml:space="preserve">92086054195 </t>
  </si>
  <si>
    <t xml:space="preserve">CONNECT GV                                                                                                                                                                                               </t>
  </si>
  <si>
    <t xml:space="preserve">56214783375 </t>
  </si>
  <si>
    <t xml:space="preserve">GALLERY KAIELA INCORPORATED                                                                                                                                                                              </t>
  </si>
  <si>
    <t xml:space="preserve">29564690543 </t>
  </si>
  <si>
    <t xml:space="preserve">GANBINA                                                                                                                                                                                                  </t>
  </si>
  <si>
    <t xml:space="preserve">27211775963 </t>
  </si>
  <si>
    <t xml:space="preserve">GOULBURN MURRAY LIFE EDUCATION CENTRE INC.                                                                                                                                                               </t>
  </si>
  <si>
    <t xml:space="preserve">33549081413 </t>
  </si>
  <si>
    <t xml:space="preserve">GOULBURN OVENS INSTITUTE OF TECHNICAL AND FURTHER EDUCATION                                                                                                                                              </t>
  </si>
  <si>
    <t xml:space="preserve">99572820584 </t>
  </si>
  <si>
    <t xml:space="preserve">GOULBURN VALLEY FAMILY CARE INC                                                                                                                                                                          </t>
  </si>
  <si>
    <t xml:space="preserve">69541423898 </t>
  </si>
  <si>
    <t xml:space="preserve">GOULBURN VALLEY HEALTH                                                                                                                                                                                   </t>
  </si>
  <si>
    <t xml:space="preserve">17667985593 </t>
  </si>
  <si>
    <t xml:space="preserve">GOULBURN VALLEY HOSPICE CARE SERVICE INC                                                                                                                                                                 </t>
  </si>
  <si>
    <t xml:space="preserve">15541274767 </t>
  </si>
  <si>
    <t xml:space="preserve">GOULBURN VALLEY PRIDE INCORPORATED                                                                                                                                                                       </t>
  </si>
  <si>
    <t xml:space="preserve">42627935040 </t>
  </si>
  <si>
    <t xml:space="preserve">GREATER SHEPPARTON FOUNDATION LIMITED                                                                                                                                                                    </t>
  </si>
  <si>
    <t xml:space="preserve">93608781684 </t>
  </si>
  <si>
    <t xml:space="preserve">GREATER SHEPPARTON LIGHTHOUSE LTD                                                                                                                                                                        </t>
  </si>
  <si>
    <t xml:space="preserve">63136509343 </t>
  </si>
  <si>
    <t xml:space="preserve">PRIMARY CARE CONNECT                                                                                                                                                                                     </t>
  </si>
  <si>
    <t xml:space="preserve">96045094608 </t>
  </si>
  <si>
    <t xml:space="preserve">RESOURCE, INFORMATION, SUPPORT AND EDUCATION CENTRE INC.                                                                                                                                                 </t>
  </si>
  <si>
    <t xml:space="preserve">42401261070 </t>
  </si>
  <si>
    <t xml:space="preserve">RIGHTS INFO AND ADVOCACY CENTRE INC                                                                                                                                                                      </t>
  </si>
  <si>
    <t xml:space="preserve">84530647942 </t>
  </si>
  <si>
    <t xml:space="preserve">RUMBALARA ABORIGINAL CO-OPERATIVE LIMITED                                                                                                                                                                </t>
  </si>
  <si>
    <t xml:space="preserve">90525101570 </t>
  </si>
  <si>
    <t xml:space="preserve">2017-01-06      </t>
  </si>
  <si>
    <t xml:space="preserve">SHADAC INC                                                                                                                                                                                               </t>
  </si>
  <si>
    <t xml:space="preserve">82084818986 </t>
  </si>
  <si>
    <t xml:space="preserve">SHEPPARTON ACCESS                                                                                                                                                                                        </t>
  </si>
  <si>
    <t xml:space="preserve">63614545498 </t>
  </si>
  <si>
    <t xml:space="preserve">SHEPPARTON ART MUSEUM LIMITED                                                                                                                                                                            </t>
  </si>
  <si>
    <t xml:space="preserve">74664151590 </t>
  </si>
  <si>
    <t xml:space="preserve">SHEPPARTON HERITAGE CENTRE INC SHEPPARTON HISTORICAL SOCIETY GROUP                                                                                                                                       </t>
  </si>
  <si>
    <t xml:space="preserve">94314031069 </t>
  </si>
  <si>
    <t xml:space="preserve">SHEPPARTON RETIREMENT VILLAGES INC                                                                                                                                                                       </t>
  </si>
  <si>
    <t xml:space="preserve">25457221485 </t>
  </si>
  <si>
    <t xml:space="preserve">SHEPPARTON SEARCH AND RESCUE SQUAD INC                                                                                                                                                                   </t>
  </si>
  <si>
    <t xml:space="preserve">38045799398 </t>
  </si>
  <si>
    <t xml:space="preserve">THE BRIDGE YOUTH SERVICE INC                                                                                                                                                                             </t>
  </si>
  <si>
    <t xml:space="preserve">13141034739 </t>
  </si>
  <si>
    <t xml:space="preserve">THE LEGACY CLUB OF SHEPPARTON INC                                                                                                                                                                        </t>
  </si>
  <si>
    <t xml:space="preserve">77256528558 </t>
  </si>
  <si>
    <t xml:space="preserve">THE SHEPPARTON HISTORICAL SOCIETY                                                                                                                                                                        </t>
  </si>
  <si>
    <t xml:space="preserve">12564785820 </t>
  </si>
  <si>
    <t xml:space="preserve">2001-05-21      </t>
  </si>
  <si>
    <t xml:space="preserve">The Trustee for GOULBURN VALLEY COMMUNITY FUND                                                                                                                                                           </t>
  </si>
  <si>
    <t xml:space="preserve">22362018041 </t>
  </si>
  <si>
    <t xml:space="preserve">The Trustee for GV Health FOUNDATION                                                                                                                                                                     </t>
  </si>
  <si>
    <t xml:space="preserve">96612521171 </t>
  </si>
  <si>
    <t xml:space="preserve">The Trustee for MC AULEY-CHAMPAGNAT TRUST                                                                                                                                                                </t>
  </si>
  <si>
    <t xml:space="preserve">27502115242 </t>
  </si>
  <si>
    <t xml:space="preserve">The trustee for PETER &amp; MARIA COPULOS FOUNDATION                                                                                                                                                         </t>
  </si>
  <si>
    <t xml:space="preserve">70143366230 </t>
  </si>
  <si>
    <t xml:space="preserve">The Trustee for Shepparton Access Foundation Trust                                                                                                                                                       </t>
  </si>
  <si>
    <t xml:space="preserve">99607154853 </t>
  </si>
  <si>
    <t xml:space="preserve">The Trustee for Shepparton Art Museum Foundation                                                                                                                                                         </t>
  </si>
  <si>
    <t xml:space="preserve">85093140848 </t>
  </si>
  <si>
    <t xml:space="preserve">WORKTRAINERS LTD.                                                                                                                                                                                        </t>
  </si>
  <si>
    <t xml:space="preserve">89549896178 </t>
  </si>
  <si>
    <t xml:space="preserve">YEA &amp; DISTRICT MEMORIAL HOSPITAL                                                                                                                                                                         </t>
  </si>
  <si>
    <t xml:space="preserve">49639906568 </t>
  </si>
  <si>
    <t xml:space="preserve">3631         </t>
  </si>
  <si>
    <t xml:space="preserve">GREATER SHEPPARTON WINTER NIGHT SHELTER LTD.                                                                                                                                                             </t>
  </si>
  <si>
    <t xml:space="preserve">97217622836 </t>
  </si>
  <si>
    <t xml:space="preserve">2006-08-20      </t>
  </si>
  <si>
    <t xml:space="preserve">Kids And Fruit Inc.                                                                                                                                                                                      </t>
  </si>
  <si>
    <t xml:space="preserve">21153061440 </t>
  </si>
  <si>
    <t xml:space="preserve">MUSEUM OF VEHICLE EVOLUTION LIMITED                                                                                                                                                                      </t>
  </si>
  <si>
    <t xml:space="preserve">48769221455 </t>
  </si>
  <si>
    <t xml:space="preserve">SHEPPARTON'S BIG RED DINNER INCORPORATED                                                                                                                                                                 </t>
  </si>
  <si>
    <t xml:space="preserve">36961283174 </t>
  </si>
  <si>
    <t xml:space="preserve">The trustee for Goulburn Valley Grammar School Scholarship Fund                                                                                                                                          </t>
  </si>
  <si>
    <t xml:space="preserve">46841753047 </t>
  </si>
  <si>
    <t xml:space="preserve">The Trustee for THE GOULBURN VALLEY GRAMMAR SCHOOL LIBRARY FUND                                                                                                                                          </t>
  </si>
  <si>
    <t xml:space="preserve">38117167683 </t>
  </si>
  <si>
    <t xml:space="preserve">Zaidee's Rainbow Foundation                                                                                                                                                                              </t>
  </si>
  <si>
    <t xml:space="preserve">24620742736 </t>
  </si>
  <si>
    <t xml:space="preserve">3636         </t>
  </si>
  <si>
    <t xml:space="preserve">NCN HEALTH                                                                                                                                                                                               </t>
  </si>
  <si>
    <t xml:space="preserve">50934796118 </t>
  </si>
  <si>
    <t xml:space="preserve">NUMURKAH/ NATHALIA GROUP OF MELBOURNE LEGACY INC                                                                                                                                                         </t>
  </si>
  <si>
    <t xml:space="preserve">46672033736 </t>
  </si>
  <si>
    <t xml:space="preserve">3639         </t>
  </si>
  <si>
    <t xml:space="preserve">HEART TO HEART RESPITE HOUSE INC                                                                                                                                                                         </t>
  </si>
  <si>
    <t xml:space="preserve">55942996311 </t>
  </si>
  <si>
    <t xml:space="preserve">YORTA YORTA NATION ABORIGINAL CORPORATION                                                                                                                                                                </t>
  </si>
  <si>
    <t xml:space="preserve">85100276683 </t>
  </si>
  <si>
    <t xml:space="preserve">3644         </t>
  </si>
  <si>
    <t xml:space="preserve">COBRAM AND DISTRICT SPECIALIST SCHOOL                                                                                                                                                                    </t>
  </si>
  <si>
    <t xml:space="preserve">73510548920 </t>
  </si>
  <si>
    <t xml:space="preserve">OTTREY HOMES COBRAM &amp; DISTRICT RETIREMENT VILLAGE                                                                                                                                                        </t>
  </si>
  <si>
    <t xml:space="preserve">16635277637 </t>
  </si>
  <si>
    <t xml:space="preserve">3646         </t>
  </si>
  <si>
    <t xml:space="preserve">GIZ A BREAK LIMITED                                                                                                                                                                                      </t>
  </si>
  <si>
    <t xml:space="preserve">40685448071 </t>
  </si>
  <si>
    <t xml:space="preserve">3658         </t>
  </si>
  <si>
    <t xml:space="preserve">NEXUS PRIMARY HEALTH                                                                                                                                                                                     </t>
  </si>
  <si>
    <t xml:space="preserve">92598205500 </t>
  </si>
  <si>
    <t xml:space="preserve">SEYMOUR LEGACY GROUP                                                                                                                                                                                     </t>
  </si>
  <si>
    <t xml:space="preserve">21170525763 </t>
  </si>
  <si>
    <t xml:space="preserve">3660         </t>
  </si>
  <si>
    <t xml:space="preserve">GOULBURN OPTIONS INCORPORATED                                                                                                                                                                            </t>
  </si>
  <si>
    <t xml:space="preserve">99699648548 </t>
  </si>
  <si>
    <t xml:space="preserve">Goulburn Options Services Incorporated                                                                                                                                                                   </t>
  </si>
  <si>
    <t xml:space="preserve">48611749527 </t>
  </si>
  <si>
    <t xml:space="preserve">SEYMOUR ELDERLY CITIZENS HOSTEL INC                                                                                                                                                                      </t>
  </si>
  <si>
    <t xml:space="preserve">91289605355 </t>
  </si>
  <si>
    <t xml:space="preserve">SEYMOUR HEALTH                                                                                                                                                                                           </t>
  </si>
  <si>
    <t xml:space="preserve">47145916168 </t>
  </si>
  <si>
    <t xml:space="preserve">TAUNGURUNG LAND AND WATERS COUNCIL (ABORIGINAL CORPORATION)                                                                                                                                              </t>
  </si>
  <si>
    <t xml:space="preserve">98877689401 </t>
  </si>
  <si>
    <t xml:space="preserve">THE TRUSTEE FOR HIGHLANDS FOUNDATION                                                                                                                                                                     </t>
  </si>
  <si>
    <t xml:space="preserve">53142528877 </t>
  </si>
  <si>
    <t xml:space="preserve">The Trustee for SEYMOUR AGRICULTURAL &amp; PASTORAL SOCIETY SCHOLARSHIP FUND                                                                                                                                 </t>
  </si>
  <si>
    <t xml:space="preserve">92619716188 </t>
  </si>
  <si>
    <t xml:space="preserve">3666         </t>
  </si>
  <si>
    <t xml:space="preserve">EUROA HEALTH INC.                                                                                                                                                                                        </t>
  </si>
  <si>
    <t xml:space="preserve">29529009454 </t>
  </si>
  <si>
    <t xml:space="preserve">PURPLE LION INC                                                                                                                                                                                          </t>
  </si>
  <si>
    <t xml:space="preserve">17344959747 </t>
  </si>
  <si>
    <t xml:space="preserve">3669         </t>
  </si>
  <si>
    <t xml:space="preserve">VIOLET TOWN BUSH NURSING CENTRE INC                                                                                                                                                                      </t>
  </si>
  <si>
    <t xml:space="preserve">49686985199 </t>
  </si>
  <si>
    <t xml:space="preserve">3670         </t>
  </si>
  <si>
    <t xml:space="preserve">Court Dogs Victoria Incorporated                                                                                                                                                                         </t>
  </si>
  <si>
    <t xml:space="preserve">87767010514 </t>
  </si>
  <si>
    <t xml:space="preserve">3672         </t>
  </si>
  <si>
    <t xml:space="preserve">Australian NPC Disease Foundation Incorporated                                                                                                                                                           </t>
  </si>
  <si>
    <t xml:space="preserve">27520623990 </t>
  </si>
  <si>
    <t xml:space="preserve">BENALLA AND DISTRICT HISTORICAL SOCIETY INC                                                                                                                                                              </t>
  </si>
  <si>
    <t xml:space="preserve">44781276424 </t>
  </si>
  <si>
    <t xml:space="preserve">BENALLA AND DISTRICT SUPPORT GROUP FORCHILDREN WITH SPECIAL NEEDS INC                                                                                                                                    </t>
  </si>
  <si>
    <t xml:space="preserve">34506228016 </t>
  </si>
  <si>
    <t xml:space="preserve">BENALLA ART GALLERY ACQUISITION TRUST                                                                                                                                                                    </t>
  </si>
  <si>
    <t xml:space="preserve">69726150582 </t>
  </si>
  <si>
    <t xml:space="preserve">BENALLA EUROA VIOLET TOWN GROUP OF MELBOURNE LEGACY INCORPORATED                                                                                                                                         </t>
  </si>
  <si>
    <t xml:space="preserve">96078399891 </t>
  </si>
  <si>
    <t xml:space="preserve">BENALLA HEALTH                                                                                                                                                                                           </t>
  </si>
  <si>
    <t xml:space="preserve">35708464538 </t>
  </si>
  <si>
    <t xml:space="preserve">BENALLA TRUST FOUNDATION                                                                                                                                                                                 </t>
  </si>
  <si>
    <t xml:space="preserve">67413037955 </t>
  </si>
  <si>
    <t xml:space="preserve">Capability Building Inc                                                                                                                                                                                  </t>
  </si>
  <si>
    <t xml:space="preserve">83171137764 </t>
  </si>
  <si>
    <t xml:space="preserve">COOINDA VILLAGE INC.                                                                                                                                                                                     </t>
  </si>
  <si>
    <t xml:space="preserve">54961189101 </t>
  </si>
  <si>
    <t xml:space="preserve">SPORT INCLUSION AUSTRALIA                                                                                                                                                                                </t>
  </si>
  <si>
    <t xml:space="preserve">23651122667 </t>
  </si>
  <si>
    <t xml:space="preserve">THE BENALLA &amp; DISTRICT MEMORIAL HOSPITAL FOUNDATION                                                                                                                                                      </t>
  </si>
  <si>
    <t xml:space="preserve">98553570389 </t>
  </si>
  <si>
    <t xml:space="preserve">The trustee for Tomorrow:Today A Foundation for Rural Community Development Public Fund                                                                                                                  </t>
  </si>
  <si>
    <t xml:space="preserve">90610420123 </t>
  </si>
  <si>
    <t xml:space="preserve">TOMORROW TODAY EDUCATION FOUNDATION LTD                                                                                                                                                                  </t>
  </si>
  <si>
    <t xml:space="preserve">40602317117 </t>
  </si>
  <si>
    <t xml:space="preserve">3675         </t>
  </si>
  <si>
    <t xml:space="preserve">FOUNDATION 1901 LIMITED                                                                                                                                                                                  </t>
  </si>
  <si>
    <t xml:space="preserve">38635720795 </t>
  </si>
  <si>
    <t xml:space="preserve">MOUNTED MISSIONS LIMITED                                                                                                                                                                                 </t>
  </si>
  <si>
    <t xml:space="preserve">95571309095 </t>
  </si>
  <si>
    <t xml:space="preserve">SOAR Youth Development Incorporated                                                                                                                                                                      </t>
  </si>
  <si>
    <t xml:space="preserve">92898017210 </t>
  </si>
  <si>
    <t xml:space="preserve">3677         </t>
  </si>
  <si>
    <t xml:space="preserve">ALPINE VALLEYS COMMUNITY LEADERSHIP PROGRAM                                                                                                                                                              </t>
  </si>
  <si>
    <t xml:space="preserve">86254991629 </t>
  </si>
  <si>
    <t xml:space="preserve">CENTRE AGAINST VIOLENCE                                                                                                                                                                                  </t>
  </si>
  <si>
    <t xml:space="preserve">76640576694 </t>
  </si>
  <si>
    <t xml:space="preserve">GATEWAY HEALTH LIMITED                                                                                                                                                                                   </t>
  </si>
  <si>
    <t xml:space="preserve">81069213878 </t>
  </si>
  <si>
    <t xml:space="preserve">MERRIWA INDUSTRIES LIMITED                                                                                                                                                                               </t>
  </si>
  <si>
    <t xml:space="preserve">61209041745 </t>
  </si>
  <si>
    <t xml:space="preserve">NORTH EAST SUPPORT AND ACTION FOR YOUTH INCORPORATED                                                                                                                                                     </t>
  </si>
  <si>
    <t xml:space="preserve">13157273279 </t>
  </si>
  <si>
    <t xml:space="preserve">NORTHEAST HEALTH WANGARATTA                                                                                                                                                                              </t>
  </si>
  <si>
    <t xml:space="preserve">94626363306 </t>
  </si>
  <si>
    <t xml:space="preserve">ST CATHERINE'S HOSTEL WANGARATTA INC.                                                                                                                                                                    </t>
  </si>
  <si>
    <t xml:space="preserve">68141202851 </t>
  </si>
  <si>
    <t xml:space="preserve">THE CARE VAN FOUNDATION LIMITED                                                                                                                                                                          </t>
  </si>
  <si>
    <t xml:space="preserve">22135103997 </t>
  </si>
  <si>
    <t xml:space="preserve">THE CENTRE FOR CONTINUING EDUCATION INC.                                                                                                                                                                 </t>
  </si>
  <si>
    <t xml:space="preserve">38130433502 </t>
  </si>
  <si>
    <t xml:space="preserve">WANGARATTA ANGLICAN EMERGENCY FOOD GROUP                                                                                                                                                                 </t>
  </si>
  <si>
    <t xml:space="preserve">20664002437 </t>
  </si>
  <si>
    <t xml:space="preserve">Wangaratta Carevan                                                                                                                                                                                       </t>
  </si>
  <si>
    <t xml:space="preserve">41695690045 </t>
  </si>
  <si>
    <t xml:space="preserve">WANGARATTA DISTRICT SPECIALIST SCHOOL                                                                                                                                                                    </t>
  </si>
  <si>
    <t xml:space="preserve">85429890891 </t>
  </si>
  <si>
    <t xml:space="preserve">WANGARATTA MYRTLEFORD BRIGHT GROUP OF MELBOURNE LEGACY INC                                                                                                                                               </t>
  </si>
  <si>
    <t xml:space="preserve">75815140163 </t>
  </si>
  <si>
    <t xml:space="preserve">WOMENS HEALTH GOULBURN NORTH EAST                                                                                                                                                                        </t>
  </si>
  <si>
    <t xml:space="preserve">39883727324 </t>
  </si>
  <si>
    <t xml:space="preserve">3678         </t>
  </si>
  <si>
    <t xml:space="preserve">The Trustee for Kyamba Foundation                                                                                                                                                                        </t>
  </si>
  <si>
    <t xml:space="preserve">27895269408 </t>
  </si>
  <si>
    <t xml:space="preserve">The trustee for The Madge Brown Charitable Fund                                                                                                                                                          </t>
  </si>
  <si>
    <t xml:space="preserve">79898939390 </t>
  </si>
  <si>
    <t xml:space="preserve">2015-11-18      </t>
  </si>
  <si>
    <t xml:space="preserve">Tumaini Miles of Smiles Australia Inc                                                                                                                                                                    </t>
  </si>
  <si>
    <t xml:space="preserve">24413439986 </t>
  </si>
  <si>
    <t xml:space="preserve">3685         </t>
  </si>
  <si>
    <t xml:space="preserve">Indigo North Health Inc                                                                                                                                                                                  </t>
  </si>
  <si>
    <t xml:space="preserve">42120418582 </t>
  </si>
  <si>
    <t xml:space="preserve">3690         </t>
  </si>
  <si>
    <t xml:space="preserve">AGBIZ ASSIST LIMITED                                                                                                                                                                                     </t>
  </si>
  <si>
    <t xml:space="preserve">88152717906 </t>
  </si>
  <si>
    <t xml:space="preserve">2001-05-18      </t>
  </si>
  <si>
    <t xml:space="preserve">ALBURY WODONGA AND REGION COMMUNITY CARE INC                                                                                                                                                             </t>
  </si>
  <si>
    <t xml:space="preserve">28368867854 </t>
  </si>
  <si>
    <t xml:space="preserve">ALBURY WODONGA COMMUNITY COLLEGE LIMITED                                                                                                                                                                 </t>
  </si>
  <si>
    <t xml:space="preserve">31569743618 </t>
  </si>
  <si>
    <t xml:space="preserve">Albury Wodonga Health                                                                                                                                                                                    </t>
  </si>
  <si>
    <t xml:space="preserve">89154710586 </t>
  </si>
  <si>
    <t xml:space="preserve">2012-03-20      </t>
  </si>
  <si>
    <t xml:space="preserve">Albury Wodonga Regional Foodshare                                                                                                                                                                        </t>
  </si>
  <si>
    <t xml:space="preserve">59686470614 </t>
  </si>
  <si>
    <t xml:space="preserve">BELVOIR WODONGA SPECIAL DEVELOPMENTAL SCHOOL                                                                                                                                                             </t>
  </si>
  <si>
    <t xml:space="preserve">38734704658 </t>
  </si>
  <si>
    <t xml:space="preserve">2016-08-20      </t>
  </si>
  <si>
    <t xml:space="preserve">Border Ovarian Cancer Awareness Group Inc.                                                                                                                                                               </t>
  </si>
  <si>
    <t xml:space="preserve">32001854026 </t>
  </si>
  <si>
    <t xml:space="preserve">BRAVE HEARTS ON THE MURRAY INC                                                                                                                                                                           </t>
  </si>
  <si>
    <t xml:space="preserve">75167006048 </t>
  </si>
  <si>
    <t xml:space="preserve">COMMUNITY ACCESSABILITY INCORPORATED                                                                                                                                                                     </t>
  </si>
  <si>
    <t xml:space="preserve">12620712987 </t>
  </si>
  <si>
    <t xml:space="preserve">CONNEXTIONS LIMITED                                                                                                                                                                                      </t>
  </si>
  <si>
    <t xml:space="preserve">87109950361 </t>
  </si>
  <si>
    <t xml:space="preserve">Hume Employment Service Limited                                                                                                                                                                          </t>
  </si>
  <si>
    <t xml:space="preserve">67446414611 </t>
  </si>
  <si>
    <t xml:space="preserve">JUNCTION SUPPORT SERVICES LTD                                                                                                                                                                            </t>
  </si>
  <si>
    <t xml:space="preserve">34213628783 </t>
  </si>
  <si>
    <t xml:space="preserve">LEARNING EDUCATION AND PLAY CENTRE                                                                                                                                                                       </t>
  </si>
  <si>
    <t xml:space="preserve">76570654514 </t>
  </si>
  <si>
    <t xml:space="preserve">MUNGABAREENA ABORIGINAL CORPORATION                                                                                                                                                                      </t>
  </si>
  <si>
    <t xml:space="preserve">15782072740 </t>
  </si>
  <si>
    <t xml:space="preserve">MURRAY VALLEY CENTRE INC                                                                                                                                                                                 </t>
  </si>
  <si>
    <t xml:space="preserve">44126415469 </t>
  </si>
  <si>
    <t xml:space="preserve">2007-09-05      </t>
  </si>
  <si>
    <t xml:space="preserve">REAL CHOICES AUSTRALIA LTD                                                                                                                                                                               </t>
  </si>
  <si>
    <t xml:space="preserve">99618606563 </t>
  </si>
  <si>
    <t xml:space="preserve">REGIONAL DISABILITY ADVOCACY SERVICE LTD.                                                                                                                                                                </t>
  </si>
  <si>
    <t xml:space="preserve">28734230639 </t>
  </si>
  <si>
    <t xml:space="preserve">RESCARE INC                                                                                                                                                                                              </t>
  </si>
  <si>
    <t xml:space="preserve">66151058155 </t>
  </si>
  <si>
    <t xml:space="preserve">Restart Albury Wodonga                                                                                                                                                                                   </t>
  </si>
  <si>
    <t xml:space="preserve">82965609218 </t>
  </si>
  <si>
    <t xml:space="preserve">RURAL HOUSING NETWORK LIMITED                                                                                                                                                                            </t>
  </si>
  <si>
    <t xml:space="preserve">26689352818 </t>
  </si>
  <si>
    <t xml:space="preserve">SKILLS INNOVATIVE TRAINING ENTERPRISES INCORPORATED                                                                                                                                                      </t>
  </si>
  <si>
    <t xml:space="preserve">27151658055 </t>
  </si>
  <si>
    <t xml:space="preserve">The Personnel Group Ltd                                                                                                                                                                                  </t>
  </si>
  <si>
    <t xml:space="preserve">11064494169 </t>
  </si>
  <si>
    <t xml:space="preserve">The Trustee for Community Foundation for Albury Wodonga Region                                                                                                                                           </t>
  </si>
  <si>
    <t xml:space="preserve">37717093995 </t>
  </si>
  <si>
    <t xml:space="preserve">The Trustee for WAW Community Trust                                                                                                                                                                      </t>
  </si>
  <si>
    <t xml:space="preserve">65163543458 </t>
  </si>
  <si>
    <t xml:space="preserve">Tots2Teens Albury Wodonga                                                                                                                                                                                </t>
  </si>
  <si>
    <t xml:space="preserve">99081624768 </t>
  </si>
  <si>
    <t xml:space="preserve">UPPER MURRAY FAMILY CARE INC.                                                                                                                                                                            </t>
  </si>
  <si>
    <t xml:space="preserve">43720026935 </t>
  </si>
  <si>
    <t xml:space="preserve">2011-01-13      </t>
  </si>
  <si>
    <t xml:space="preserve">Wodonga Dog Rescue Incorporated                                                                                                                                                                          </t>
  </si>
  <si>
    <t xml:space="preserve">25286359540 </t>
  </si>
  <si>
    <t xml:space="preserve">WODONGA FAMILY HISTORY SOCIETY INCORPORATED                                                                                                                                                              </t>
  </si>
  <si>
    <t xml:space="preserve">68437423269 </t>
  </si>
  <si>
    <t xml:space="preserve">WODONGA INSTITUTE OF TAFE                                                                                                                                                                                </t>
  </si>
  <si>
    <t xml:space="preserve">63319049820 </t>
  </si>
  <si>
    <t xml:space="preserve">WODONGA MEN'S SHED INC.                                                                                                                                                                                  </t>
  </si>
  <si>
    <t xml:space="preserve">92346614844 </t>
  </si>
  <si>
    <t xml:space="preserve">WODONGA REGIONAL HEALTH SERVICE                                                                                                                                                                          </t>
  </si>
  <si>
    <t xml:space="preserve">96471612043 </t>
  </si>
  <si>
    <t xml:space="preserve">2007-10-09      </t>
  </si>
  <si>
    <t xml:space="preserve">YOUTH ALBURY WODONGA INC                                                                                                                                                                                 </t>
  </si>
  <si>
    <t xml:space="preserve">15029129625 </t>
  </si>
  <si>
    <t xml:space="preserve">3691         </t>
  </si>
  <si>
    <t xml:space="preserve">Berringa and district community emergency responce team inc.                                                                                                                                             </t>
  </si>
  <si>
    <t xml:space="preserve">31000348550 </t>
  </si>
  <si>
    <t xml:space="preserve">EVERYMAN'S WELFARE SERVICE                                                                                                                                                                               </t>
  </si>
  <si>
    <t xml:space="preserve">69616467602 </t>
  </si>
  <si>
    <t xml:space="preserve">EVERYMAN'S WELFARE SERVICE CAPITAL LIMITED                                                                                                                                                               </t>
  </si>
  <si>
    <t xml:space="preserve">69621076480 </t>
  </si>
  <si>
    <t xml:space="preserve">2017-09-25      </t>
  </si>
  <si>
    <t xml:space="preserve">NORTH EAST EATING DISORDERS SUPPORT GROUP LTD                                                                                                                                                            </t>
  </si>
  <si>
    <t xml:space="preserve">57048625736 </t>
  </si>
  <si>
    <t xml:space="preserve">PSYCHO-GENOMICS RESEARCH INSTITUTE INC                                                                                                                                                                   </t>
  </si>
  <si>
    <t xml:space="preserve">17677801735 </t>
  </si>
  <si>
    <t xml:space="preserve">ROYAL AUSTRALIAN ARMY DENTAL CORPS FUND                                                                                                                                                                  </t>
  </si>
  <si>
    <t xml:space="preserve">30371277840 </t>
  </si>
  <si>
    <t xml:space="preserve">2006-06-21      </t>
  </si>
  <si>
    <t xml:space="preserve">Royal Australian Army Medical Corps Fund                                                                                                                                                                 </t>
  </si>
  <si>
    <t xml:space="preserve">65337521107 </t>
  </si>
  <si>
    <t xml:space="preserve">Royal Australian Army Nursing Corps Fund                                                                                                                                                                 </t>
  </si>
  <si>
    <t xml:space="preserve">62652827617 </t>
  </si>
  <si>
    <t xml:space="preserve">TS ALBURY NAVAL RESERVE CADET UNIT                                                                                                                                                                       </t>
  </si>
  <si>
    <t xml:space="preserve">87112051457 </t>
  </si>
  <si>
    <t xml:space="preserve">Westmont Aged Care Services Limited                                                                                                                                                                      </t>
  </si>
  <si>
    <t xml:space="preserve">35872747739 </t>
  </si>
  <si>
    <t xml:space="preserve">3694         </t>
  </si>
  <si>
    <t xml:space="preserve">RAEME CORPS FUND                                                                                                                                                                                         </t>
  </si>
  <si>
    <t xml:space="preserve">51549272411 </t>
  </si>
  <si>
    <t xml:space="preserve">3695         </t>
  </si>
  <si>
    <t xml:space="preserve">MAREMMA RESCUE VICTORIA INC                                                                                                                                                                              </t>
  </si>
  <si>
    <t xml:space="preserve">69322510070 </t>
  </si>
  <si>
    <t xml:space="preserve">3699         </t>
  </si>
  <si>
    <t xml:space="preserve">Falls Creek Historical Society Inc                                                                                                                                                                       </t>
  </si>
  <si>
    <t xml:space="preserve">74621137797 </t>
  </si>
  <si>
    <t xml:space="preserve">Mount Beauty And District Men's Shed Incorporated                                                                                                                                                        </t>
  </si>
  <si>
    <t xml:space="preserve">30043875294 </t>
  </si>
  <si>
    <t xml:space="preserve">3700         </t>
  </si>
  <si>
    <t xml:space="preserve">TALLANGATTA HEALTH SERVICE                                                                                                                                                                               </t>
  </si>
  <si>
    <t xml:space="preserve">99252804385 </t>
  </si>
  <si>
    <t xml:space="preserve">3701         </t>
  </si>
  <si>
    <t xml:space="preserve">MITTA VALLEY VOLUNTEER COMMUTER GROUP INC                                                                                                                                                                </t>
  </si>
  <si>
    <t xml:space="preserve">46293595391 </t>
  </si>
  <si>
    <t xml:space="preserve">3707         </t>
  </si>
  <si>
    <t xml:space="preserve">CORRYONG HEALTH                                                                                                                                                                                          </t>
  </si>
  <si>
    <t xml:space="preserve">52282139037 </t>
  </si>
  <si>
    <t xml:space="preserve">3709         </t>
  </si>
  <si>
    <t xml:space="preserve">DUNROAMINPETS INC                                                                                                                                                                                        </t>
  </si>
  <si>
    <t xml:space="preserve">83256561925 </t>
  </si>
  <si>
    <t xml:space="preserve">WALWA BUSH NURSING CENTRE INCORPORATED                                                                                                                                                                   </t>
  </si>
  <si>
    <t xml:space="preserve">12151724980 </t>
  </si>
  <si>
    <t xml:space="preserve">3711         </t>
  </si>
  <si>
    <t xml:space="preserve">CHAPTER SEVEN LIMITED                                                                                                                                                                                    </t>
  </si>
  <si>
    <t xml:space="preserve">14428357750 </t>
  </si>
  <si>
    <t xml:space="preserve">3713         </t>
  </si>
  <si>
    <t xml:space="preserve">DARLINGFORD UPPER GOULBURN NURSING HOME                                                                                                                                                                  </t>
  </si>
  <si>
    <t xml:space="preserve">13624676722 </t>
  </si>
  <si>
    <t xml:space="preserve">THE OUTDOOR EDUCATION FOUNDATION LTD                                                                                                                                                                     </t>
  </si>
  <si>
    <t xml:space="preserve">60130305561 </t>
  </si>
  <si>
    <t xml:space="preserve">3714         </t>
  </si>
  <si>
    <t xml:space="preserve">ALEXANDRA DISTRICT HEALTH                                                                                                                                                                                </t>
  </si>
  <si>
    <t xml:space="preserve">63186231852 </t>
  </si>
  <si>
    <t xml:space="preserve">ALEXANDRA TIMBER TRAMWAY AND MUSEUM INCORPORATED                                                                                                                                                         </t>
  </si>
  <si>
    <t xml:space="preserve">51724115911 </t>
  </si>
  <si>
    <t xml:space="preserve">DAME PATTIE MENZIES CENTRE INC                                                                                                                                                                           </t>
  </si>
  <si>
    <t xml:space="preserve">82586866464 </t>
  </si>
  <si>
    <t xml:space="preserve">KELLOCK LODGE ALEXANDRA INC                                                                                                                                                                              </t>
  </si>
  <si>
    <t xml:space="preserve">77884542911 </t>
  </si>
  <si>
    <t xml:space="preserve">3717         </t>
  </si>
  <si>
    <t xml:space="preserve">YEA &amp; DISTRICT HISTORICAL SOCIETY INC.                                                                                                                                                                   </t>
  </si>
  <si>
    <t xml:space="preserve">74632558512 </t>
  </si>
  <si>
    <t xml:space="preserve">3719         </t>
  </si>
  <si>
    <t xml:space="preserve">Gunyah Animal Healing Sanctuary Inc.                                                                                                                                                                     </t>
  </si>
  <si>
    <t xml:space="preserve">76114480625 </t>
  </si>
  <si>
    <t xml:space="preserve">3722         </t>
  </si>
  <si>
    <t xml:space="preserve">BEOLITE VILLAGE LIMITED                                                                                                                                                                                  </t>
  </si>
  <si>
    <t xml:space="preserve">54136893982 </t>
  </si>
  <si>
    <t xml:space="preserve">MAINDAMPLE STEINER SCHOOL INC BUILDING FUND                                                                                                                                                              </t>
  </si>
  <si>
    <t xml:space="preserve">14006171580 </t>
  </si>
  <si>
    <t xml:space="preserve">MANSFIELD AUTISM STATEWIDE SERVICES                                                                                                                                                                      </t>
  </si>
  <si>
    <t xml:space="preserve">72715871906 </t>
  </si>
  <si>
    <t xml:space="preserve">Mansfield Community Men's Shed Inc                                                                                                                                                                       </t>
  </si>
  <si>
    <t xml:space="preserve">69889153811 </t>
  </si>
  <si>
    <t xml:space="preserve">Mansfield Cultural Heritage and Arts Centre Inc.                                                                                                                                                         </t>
  </si>
  <si>
    <t xml:space="preserve">65866548895 </t>
  </si>
  <si>
    <t xml:space="preserve">Mansfield District Hospital                                                                                                                                                                              </t>
  </si>
  <si>
    <t xml:space="preserve">47325246011 </t>
  </si>
  <si>
    <t xml:space="preserve">MANSFIELD HISTORICAL SOCIETY INC                                                                                                                                                                         </t>
  </si>
  <si>
    <t xml:space="preserve">35772201694 </t>
  </si>
  <si>
    <t xml:space="preserve">MANSFIELD SUPPORT GROUP FOR CARERS AND PEOPLE WITH SPECIAL NEEDS INCORPORATED                                                                                                                            </t>
  </si>
  <si>
    <t xml:space="preserve">19628960029 </t>
  </si>
  <si>
    <t xml:space="preserve">2019-01-20      </t>
  </si>
  <si>
    <t xml:space="preserve">ROSEHAVEN HOSPICE LIMITED                                                                                                                                                                                </t>
  </si>
  <si>
    <t xml:space="preserve">59790395833 </t>
  </si>
  <si>
    <t xml:space="preserve">THE ALEXANDRA YEA MANSFIELD GROUP OF MELBOURNE LEGACY INC                                                                                                                                                </t>
  </si>
  <si>
    <t xml:space="preserve">46116097790 </t>
  </si>
  <si>
    <t xml:space="preserve">The Trustee for The Canchester Foundation                                                                                                                                                                </t>
  </si>
  <si>
    <t xml:space="preserve">84064322658 </t>
  </si>
  <si>
    <t xml:space="preserve">3723         </t>
  </si>
  <si>
    <t xml:space="preserve">AUSTRALIAN CIVICS AND HERITAGE FOUNDATION LTD                                                                                                                                                            </t>
  </si>
  <si>
    <t xml:space="preserve">39815493113 </t>
  </si>
  <si>
    <t xml:space="preserve">JAMIESON PRIMARY SCHOOL                                                                                                                                                                                  </t>
  </si>
  <si>
    <t xml:space="preserve">71450205925 </t>
  </si>
  <si>
    <t xml:space="preserve">NATIONAL ALPINE MUSEUM OF AUSTRALIA INCORPORATED                                                                                                                                                         </t>
  </si>
  <si>
    <t xml:space="preserve">91796828603 </t>
  </si>
  <si>
    <t xml:space="preserve">The Trustee for DEAKIN ALLEN AND MARJ COOMBS CHILDRENS WELFARE TRUST                                                                                                                                     </t>
  </si>
  <si>
    <t xml:space="preserve">66317739372 </t>
  </si>
  <si>
    <t xml:space="preserve">The Trustee for THE HARRY AND CLARE FRIDAY FOUNDATION                                                                                                                                                    </t>
  </si>
  <si>
    <t xml:space="preserve">61339517582 </t>
  </si>
  <si>
    <t xml:space="preserve">3725         </t>
  </si>
  <si>
    <t xml:space="preserve">Goorambat Veterans' Retreat Incorporated                                                                                                                                                                 </t>
  </si>
  <si>
    <t xml:space="preserve">27502381208 </t>
  </si>
  <si>
    <t xml:space="preserve">Little Rippa Haven Rescue Rehome &amp; Rehabilitation                                                                                                                                                        </t>
  </si>
  <si>
    <t xml:space="preserve">22245199522 </t>
  </si>
  <si>
    <t xml:space="preserve">3730         </t>
  </si>
  <si>
    <t xml:space="preserve">COBRAM/YARRAWONGA GROUP OF MELBOURNE LEGACY INC.                                                                                                                                                         </t>
  </si>
  <si>
    <t xml:space="preserve">99209078349 </t>
  </si>
  <si>
    <t xml:space="preserve">GV Pet Adoption Incorporated                                                                                                                                                                             </t>
  </si>
  <si>
    <t xml:space="preserve">90463327686 </t>
  </si>
  <si>
    <t xml:space="preserve">MHA CARE LIMITED                                                                                                                                                                                         </t>
  </si>
  <si>
    <t xml:space="preserve">38788328554 </t>
  </si>
  <si>
    <t xml:space="preserve">Providing All Living Supports (PALS) Inc                                                                                                                                                                 </t>
  </si>
  <si>
    <t xml:space="preserve">32983213307 </t>
  </si>
  <si>
    <t xml:space="preserve">YARRAWONGA HEALTH                                                                                                                                                                                        </t>
  </si>
  <si>
    <t xml:space="preserve">70627050613 </t>
  </si>
  <si>
    <t xml:space="preserve">3733         </t>
  </si>
  <si>
    <t xml:space="preserve">ADVENTURE WORKS AUSTRALIA LTD                                                                                                                                                                            </t>
  </si>
  <si>
    <t xml:space="preserve">14484712285 </t>
  </si>
  <si>
    <t xml:space="preserve">3737         </t>
  </si>
  <si>
    <t xml:space="preserve">ALPINE HEALTH                                                                                                                                                                                            </t>
  </si>
  <si>
    <t xml:space="preserve">65926560543 </t>
  </si>
  <si>
    <t xml:space="preserve">2009-07-26      </t>
  </si>
  <si>
    <t xml:space="preserve">Myrtleford Men's Shed Incorporated                                                                                                                                                                       </t>
  </si>
  <si>
    <t xml:space="preserve">74193767461 </t>
  </si>
  <si>
    <t xml:space="preserve">The Trustee for Into OUr Hands Public Fund                                                                                                                                                               </t>
  </si>
  <si>
    <t xml:space="preserve">23511021692 </t>
  </si>
  <si>
    <t xml:space="preserve">3740         </t>
  </si>
  <si>
    <t xml:space="preserve">Bright United Men's Shed Inc.                                                                                                                                                                            </t>
  </si>
  <si>
    <t xml:space="preserve">43485109137 </t>
  </si>
  <si>
    <t xml:space="preserve">3741         </t>
  </si>
  <si>
    <t xml:space="preserve">BRIGHT HOSPITAL OPPORTUNITY SHOP INC                                                                                                                                                                     </t>
  </si>
  <si>
    <t xml:space="preserve">68125848345 </t>
  </si>
  <si>
    <t xml:space="preserve">MOUNT HOTHAM VOLUNTEER SKI PATROL INCORPORATED                                                                                                                                                           </t>
  </si>
  <si>
    <t xml:space="preserve">99856928441 </t>
  </si>
  <si>
    <t xml:space="preserve">THAMARRURR YOUTH INDIGENOUS CORPORATION                                                                                                                                                                  </t>
  </si>
  <si>
    <t xml:space="preserve">74213794964 </t>
  </si>
  <si>
    <t xml:space="preserve">THE ABLE MANAGEMENT GROUP INC                                                                                                                                                                            </t>
  </si>
  <si>
    <t xml:space="preserve">89553676475 </t>
  </si>
  <si>
    <t xml:space="preserve">The Trustee for 4 Kids and Carers Future Foundation                                                                                                                                                      </t>
  </si>
  <si>
    <t xml:space="preserve">76131588467 </t>
  </si>
  <si>
    <t xml:space="preserve">3746         </t>
  </si>
  <si>
    <t xml:space="preserve">ELDORADO MUSEUM ASSOCIATION INC                                                                                                                                                                          </t>
  </si>
  <si>
    <t xml:space="preserve">14350121362 </t>
  </si>
  <si>
    <t xml:space="preserve">Matthew Slater Support Fund                                                                                                                                                                              </t>
  </si>
  <si>
    <t xml:space="preserve">66925509211 </t>
  </si>
  <si>
    <t xml:space="preserve">3747         </t>
  </si>
  <si>
    <t xml:space="preserve">BEECHWORTH HEALTH SERVICE                                                                                                                                                                                </t>
  </si>
  <si>
    <t xml:space="preserve">87866842738 </t>
  </si>
  <si>
    <t xml:space="preserve">Beechworth Men's Shed Inc.                                                                                                                                                                               </t>
  </si>
  <si>
    <t xml:space="preserve">50110481830 </t>
  </si>
  <si>
    <t xml:space="preserve">BEECHWORTH MONTESSORI CHILDREN'S GROUP INC.                                                                                                                                                              </t>
  </si>
  <si>
    <t xml:space="preserve">45507178762 </t>
  </si>
  <si>
    <t xml:space="preserve">PRISONERS ON THE RUN INC                                                                                                                                                                                 </t>
  </si>
  <si>
    <t xml:space="preserve">80238063051 </t>
  </si>
  <si>
    <t xml:space="preserve">The Trustee for Robert O'Hara Burke Memorial Museum Incorporated Trust Fund                                                                                                                              </t>
  </si>
  <si>
    <t xml:space="preserve">54710906309 </t>
  </si>
  <si>
    <t xml:space="preserve">3749         </t>
  </si>
  <si>
    <t xml:space="preserve">MEALS @ THE BRIDGE LIFELINE INC.                                                                                                                                                                         </t>
  </si>
  <si>
    <t xml:space="preserve">68304279071 </t>
  </si>
  <si>
    <t xml:space="preserve">Yackandandah and District Historical Society Incorporated                                                                                                                                                </t>
  </si>
  <si>
    <t xml:space="preserve">51952388345 </t>
  </si>
  <si>
    <t xml:space="preserve">YACKANDANDAH BUSH NURSING HOSPITAL INC                                                                                                                                                                   </t>
  </si>
  <si>
    <t xml:space="preserve">38117617525 </t>
  </si>
  <si>
    <t xml:space="preserve">2019-03-15      </t>
  </si>
  <si>
    <t xml:space="preserve">3750         </t>
  </si>
  <si>
    <t xml:space="preserve">EVERGREEN ORGANISATION INC                                                                                                                                                                               </t>
  </si>
  <si>
    <t xml:space="preserve">45372964397 </t>
  </si>
  <si>
    <t xml:space="preserve">PROJECT ZERO ALLIANCE INC                                                                                                                                                                                </t>
  </si>
  <si>
    <t xml:space="preserve">57131178759 </t>
  </si>
  <si>
    <t xml:space="preserve">3752         </t>
  </si>
  <si>
    <t xml:space="preserve">San Carlo Homes For The Aged Ltd                                                                                                                                                                         </t>
  </si>
  <si>
    <t xml:space="preserve">40170766569 </t>
  </si>
  <si>
    <t xml:space="preserve">THE COMMON PEOPLE LIMITED                                                                                                                                                                                </t>
  </si>
  <si>
    <t xml:space="preserve">46637502059 </t>
  </si>
  <si>
    <t xml:space="preserve">YMCA WHITTLESEA COMMUNITY SERVICES                                                                                                                                                                       </t>
  </si>
  <si>
    <t xml:space="preserve">17645324812 </t>
  </si>
  <si>
    <t xml:space="preserve">3753         </t>
  </si>
  <si>
    <t xml:space="preserve">SISTERS4SISTERS SUPPORT SERVICES LTD                                                                                                                                                                     </t>
  </si>
  <si>
    <t xml:space="preserve">44583970641 </t>
  </si>
  <si>
    <t xml:space="preserve">3754         </t>
  </si>
  <si>
    <t xml:space="preserve">All Over Staffy Rescue                                                                                                                                                                                   </t>
  </si>
  <si>
    <t xml:space="preserve">93514995979 </t>
  </si>
  <si>
    <t xml:space="preserve">Developmental Coordination Disorder Australia inc                                                                                                                                                        </t>
  </si>
  <si>
    <t xml:space="preserve">75364725239 </t>
  </si>
  <si>
    <t xml:space="preserve">HAZEL GLEN COLLEGE                                                                                                                                                                                       </t>
  </si>
  <si>
    <t xml:space="preserve">95175364198 </t>
  </si>
  <si>
    <t xml:space="preserve">LIPOEDEMA AUSTRALIA LTD                                                                                                                                                                                  </t>
  </si>
  <si>
    <t xml:space="preserve">78634873779 </t>
  </si>
  <si>
    <t xml:space="preserve">MELBOURNE ARBORETUM LTD                                                                                                                                                                                  </t>
  </si>
  <si>
    <t xml:space="preserve">70622294357 </t>
  </si>
  <si>
    <t xml:space="preserve">SERVICE AND THERAPY ANIMALS AUSTRALIA LTD                                                                                                                                                                </t>
  </si>
  <si>
    <t xml:space="preserve">55464162288 </t>
  </si>
  <si>
    <t xml:space="preserve">2013-12-23      </t>
  </si>
  <si>
    <t xml:space="preserve">The Smouldering Stump                                                                                                                                                                                    </t>
  </si>
  <si>
    <t xml:space="preserve">23863298517 </t>
  </si>
  <si>
    <t xml:space="preserve">2010-08-16      </t>
  </si>
  <si>
    <t xml:space="preserve">THE WILDLIFE RESCUERS INC.                                                                                                                                                                               </t>
  </si>
  <si>
    <t xml:space="preserve">18628697665 </t>
  </si>
  <si>
    <t xml:space="preserve">UNITED MINDS COMMUNITY SERVICES LTD.                                                                                                                                                                     </t>
  </si>
  <si>
    <t xml:space="preserve">63644559633 </t>
  </si>
  <si>
    <t xml:space="preserve">WOMAN ETERNAL LTD                                                                                                                                                                                        </t>
  </si>
  <si>
    <t xml:space="preserve">41106152782 </t>
  </si>
  <si>
    <t xml:space="preserve">3756         </t>
  </si>
  <si>
    <t xml:space="preserve">Transition village Wallan Inc.                                                                                                                                                                           </t>
  </si>
  <si>
    <t xml:space="preserve">23630393789 </t>
  </si>
  <si>
    <t xml:space="preserve">3757         </t>
  </si>
  <si>
    <t xml:space="preserve">AUSTRALIAN K9 RESCUE VIC LTD.                                                                                                                                                                            </t>
  </si>
  <si>
    <t xml:space="preserve">54514602069 </t>
  </si>
  <si>
    <t xml:space="preserve">Cindy's Promise - Rescue &amp; rehab inc.                                                                                                                                                                    </t>
  </si>
  <si>
    <t xml:space="preserve">58918300196 </t>
  </si>
  <si>
    <t xml:space="preserve">Kinglake Ranges Mens Shed Inc.                                                                                                                                                                           </t>
  </si>
  <si>
    <t xml:space="preserve">91431313758 </t>
  </si>
  <si>
    <t xml:space="preserve">The Trustee for K and MV Topliss Charitable Foundation                                                                                                                                                   </t>
  </si>
  <si>
    <t xml:space="preserve">56844809459 </t>
  </si>
  <si>
    <t xml:space="preserve">The Trustee for White Angels Horse Rescue And Sanctuary                                                                                                                                                  </t>
  </si>
  <si>
    <t xml:space="preserve">58818432472 </t>
  </si>
  <si>
    <t xml:space="preserve">2003-04-07      </t>
  </si>
  <si>
    <t xml:space="preserve">Whittlesea Ministries Inc                                                                                                                                                                                </t>
  </si>
  <si>
    <t xml:space="preserve">30936154323 </t>
  </si>
  <si>
    <t xml:space="preserve">3758         </t>
  </si>
  <si>
    <t xml:space="preserve">SEYMOUR RAILWAY HERITAGE CENTRE INC                                                                                                                                                                      </t>
  </si>
  <si>
    <t xml:space="preserve">92613689400 </t>
  </si>
  <si>
    <t xml:space="preserve">3759         </t>
  </si>
  <si>
    <t xml:space="preserve">DUP15Q AUSTRALIA LTD.                                                                                                                                                                                    </t>
  </si>
  <si>
    <t xml:space="preserve">75621970321 </t>
  </si>
  <si>
    <t xml:space="preserve">THE PIP.ILEPSY FOUNDATION LIMITED                                                                                                                                                                        </t>
  </si>
  <si>
    <t xml:space="preserve">58163618406 </t>
  </si>
  <si>
    <t xml:space="preserve">3760         </t>
  </si>
  <si>
    <t xml:space="preserve">COMMUNITY SOCIAL DEVELOPMENT INTERNATIONAL LTD.                                                                                                                                                          </t>
  </si>
  <si>
    <t xml:space="preserve">77950607849 </t>
  </si>
  <si>
    <t xml:space="preserve">3761         </t>
  </si>
  <si>
    <t xml:space="preserve">The Wildhaven Trust                                                                                                                                                                                      </t>
  </si>
  <si>
    <t xml:space="preserve">72456906612 </t>
  </si>
  <si>
    <t xml:space="preserve">3764         </t>
  </si>
  <si>
    <t xml:space="preserve">BlazeAid Inc                                                                                                                                                                                             </t>
  </si>
  <si>
    <t xml:space="preserve">75001177836 </t>
  </si>
  <si>
    <t xml:space="preserve">EDGAR'S MISSION INC.                                                                                                                                                                                     </t>
  </si>
  <si>
    <t xml:space="preserve">55775188033 </t>
  </si>
  <si>
    <t xml:space="preserve">2010-09-13      </t>
  </si>
  <si>
    <t xml:space="preserve">Freedom Care Inc.                                                                                                                                                                                        </t>
  </si>
  <si>
    <t xml:space="preserve">49260016741 </t>
  </si>
  <si>
    <t xml:space="preserve">KILMORE DISTRICT HEALTH                                                                                                                                                                                  </t>
  </si>
  <si>
    <t xml:space="preserve">21164108975 </t>
  </si>
  <si>
    <t xml:space="preserve">Kilmore District Men's Shed Inc.                                                                                                                                                                         </t>
  </si>
  <si>
    <t xml:space="preserve">19775686269 </t>
  </si>
  <si>
    <t xml:space="preserve">3765         </t>
  </si>
  <si>
    <t xml:space="preserve">ASSOCIATION FOR CHRISTIAN EDUCATION MT EVELYN INC                                                                                                                                                        </t>
  </si>
  <si>
    <t xml:space="preserve">52616274529 </t>
  </si>
  <si>
    <t xml:space="preserve">3766         </t>
  </si>
  <si>
    <t xml:space="preserve">AUSTRALIAN BLIND BOWLERS ASSOCIATION INC                                                                                                                                                                 </t>
  </si>
  <si>
    <t xml:space="preserve">74098031595 </t>
  </si>
  <si>
    <t xml:space="preserve">NODSS - NARCOLEPSY &amp; OVERWHELMING DAYTIME SLEEP SOCIETY OF AUSTRALIA                                                                                                                                     </t>
  </si>
  <si>
    <t xml:space="preserve">43731840677 </t>
  </si>
  <si>
    <t xml:space="preserve">2019-03-17      </t>
  </si>
  <si>
    <t xml:space="preserve">3767         </t>
  </si>
  <si>
    <t xml:space="preserve">AMAZING GREYS GREYHOUND RESCUE VICTORIA                                                                                                                                                                  </t>
  </si>
  <si>
    <t xml:space="preserve">23086342596 </t>
  </si>
  <si>
    <t xml:space="preserve">3770         </t>
  </si>
  <si>
    <t xml:space="preserve">COLDSTREAM PRIMARY SCHOOL                                                                                                                                                                                </t>
  </si>
  <si>
    <t xml:space="preserve">47220367426 </t>
  </si>
  <si>
    <t xml:space="preserve">The Trustee for the Lyrebird College Building Fund                                                                                                                                                       </t>
  </si>
  <si>
    <t xml:space="preserve">96100564358 </t>
  </si>
  <si>
    <t xml:space="preserve">The Trustee for the Lyrebird College Scholarship Fund                                                                                                                                                    </t>
  </si>
  <si>
    <t xml:space="preserve">80004260244 </t>
  </si>
  <si>
    <t xml:space="preserve">VICTORIAN ANIMAL AID TRUST                                                                                                                                                                               </t>
  </si>
  <si>
    <t xml:space="preserve">98647010375 </t>
  </si>
  <si>
    <t xml:space="preserve">3775         </t>
  </si>
  <si>
    <t xml:space="preserve">PSYCHEDELIC RESEARCH IN SCIENCE &amp; MEDICINE LIMITED                                                                                                                                                       </t>
  </si>
  <si>
    <t xml:space="preserve">82005181671 </t>
  </si>
  <si>
    <t xml:space="preserve">THE AUSTRALIAN ORCHID FOUNDATION                                                                                                                                                                         </t>
  </si>
  <si>
    <t xml:space="preserve">32605403629 </t>
  </si>
  <si>
    <t xml:space="preserve">THE PNG FOUNDATION LTD                                                                                                                                                                                   </t>
  </si>
  <si>
    <t xml:space="preserve">87839607093 </t>
  </si>
  <si>
    <t xml:space="preserve">The Trustee for AUSTRALIAN ORCHID TRUST FUND                                                                                                                                                             </t>
  </si>
  <si>
    <t xml:space="preserve">33751758667 </t>
  </si>
  <si>
    <t xml:space="preserve">The Trustee for DEMENTIA FOUNDATION FOR SPARK OF LIFE                                                                                                                                                    </t>
  </si>
  <si>
    <t xml:space="preserve">87622757386 </t>
  </si>
  <si>
    <t xml:space="preserve">3777         </t>
  </si>
  <si>
    <t xml:space="preserve">ASDA LIMITED                                                                                                                                                                                             </t>
  </si>
  <si>
    <t xml:space="preserve">98345953986 </t>
  </si>
  <si>
    <t xml:space="preserve">CORANDERRK ABORIGINAL HOUSING CO-OPERATIVE LIMITED                                                                                                                                                       </t>
  </si>
  <si>
    <t xml:space="preserve">46469387434 </t>
  </si>
  <si>
    <t xml:space="preserve">2016-01-17      </t>
  </si>
  <si>
    <t xml:space="preserve">Dindi Dog Rescue Inc                                                                                                                                                                                     </t>
  </si>
  <si>
    <t xml:space="preserve">38287939249 </t>
  </si>
  <si>
    <t xml:space="preserve">Gillians Rainbow Bridge                                                                                                                                                                                  </t>
  </si>
  <si>
    <t xml:space="preserve">69977915792 </t>
  </si>
  <si>
    <t xml:space="preserve">HEALESVILLE INTERCHURCH COMMUNITY CARE INCORPORATED                                                                                                                                                      </t>
  </si>
  <si>
    <t xml:space="preserve">79450431271 </t>
  </si>
  <si>
    <t xml:space="preserve">Oonah Health and Community Services Aboriginal Corporation                                                                                                                                               </t>
  </si>
  <si>
    <t xml:space="preserve">36093516495 </t>
  </si>
  <si>
    <t xml:space="preserve">TARRAWARRA MUSEUM OF ART LIMITED                                                                                                                                                                         </t>
  </si>
  <si>
    <t xml:space="preserve">60166003854 </t>
  </si>
  <si>
    <t xml:space="preserve">2013-11-30      </t>
  </si>
  <si>
    <t xml:space="preserve">THE GOOD LIFE FARM LIMITED                                                                                                                                                                               </t>
  </si>
  <si>
    <t xml:space="preserve">35335296604 </t>
  </si>
  <si>
    <t xml:space="preserve">The Inbetweeners Animal Rescue Incorporated                                                                                                                                                              </t>
  </si>
  <si>
    <t xml:space="preserve">18371286615 </t>
  </si>
  <si>
    <t xml:space="preserve">WORAWA ABORIGINAL COLLEGE LIMITED                                                                                                                                                                        </t>
  </si>
  <si>
    <t xml:space="preserve">38619961830 </t>
  </si>
  <si>
    <t xml:space="preserve">3778         </t>
  </si>
  <si>
    <t xml:space="preserve">ABIDE OPERATING LTD                                                                                                                                                                                      </t>
  </si>
  <si>
    <t xml:space="preserve">18108145943 </t>
  </si>
  <si>
    <t xml:space="preserve">3781         </t>
  </si>
  <si>
    <t xml:space="preserve">The Bluey &amp; Alice Bunny Refuge Inc                                                                                                                                                                       </t>
  </si>
  <si>
    <t xml:space="preserve">57570325725 </t>
  </si>
  <si>
    <t xml:space="preserve">3782         </t>
  </si>
  <si>
    <t xml:space="preserve">EMERALD CENTRE FOR HOPE AND OUTREACH INCORPORATED                                                                                                                                                        </t>
  </si>
  <si>
    <t xml:space="preserve">29167982658 </t>
  </si>
  <si>
    <t xml:space="preserve">PROJECT 10:TEN INC.                                                                                                                                                                                      </t>
  </si>
  <si>
    <t xml:space="preserve">45457153567 </t>
  </si>
  <si>
    <t xml:space="preserve">Shangri-la Wildlife Incorporated                                                                                                                                                                         </t>
  </si>
  <si>
    <t xml:space="preserve">16096549003 </t>
  </si>
  <si>
    <t xml:space="preserve">3788         </t>
  </si>
  <si>
    <t xml:space="preserve">LIFE FOR ALL CREATURES LTD.                                                                                                                                                                              </t>
  </si>
  <si>
    <t xml:space="preserve">42975123153 </t>
  </si>
  <si>
    <t xml:space="preserve">2009-06-20      </t>
  </si>
  <si>
    <t xml:space="preserve">Rabbit Run-Away Orphanage                                                                                                                                                                                </t>
  </si>
  <si>
    <t xml:space="preserve">73051793658 </t>
  </si>
  <si>
    <t xml:space="preserve">Vimokkharam Forest Hermitage Inc                                                                                                                                                                         </t>
  </si>
  <si>
    <t xml:space="preserve">93765892578 </t>
  </si>
  <si>
    <t xml:space="preserve">2015-11-10      </t>
  </si>
  <si>
    <t xml:space="preserve">3791         </t>
  </si>
  <si>
    <t xml:space="preserve">Rescue Horse Foster Homes                                                                                                                                                                                </t>
  </si>
  <si>
    <t xml:space="preserve">29626220184 </t>
  </si>
  <si>
    <t xml:space="preserve">TREK LEARNING CENTRE LIMITED                                                                                                                                                                             </t>
  </si>
  <si>
    <t xml:space="preserve">35212973552 </t>
  </si>
  <si>
    <t xml:space="preserve">2016-11-12      </t>
  </si>
  <si>
    <t xml:space="preserve">3792         </t>
  </si>
  <si>
    <t xml:space="preserve">No Hairs Ark                                                                                                                                                                                             </t>
  </si>
  <si>
    <t xml:space="preserve">30483370257 </t>
  </si>
  <si>
    <t xml:space="preserve">TSP Theatre Inc.                                                                                                                                                                                         </t>
  </si>
  <si>
    <t xml:space="preserve">68392313284 </t>
  </si>
  <si>
    <t xml:space="preserve">3793         </t>
  </si>
  <si>
    <t xml:space="preserve">Pawsome Friends Incorporated                                                                                                                                                                             </t>
  </si>
  <si>
    <t xml:space="preserve">51445386189 </t>
  </si>
  <si>
    <t xml:space="preserve">SYLVAN GLADES INC                                                                                                                                                                                        </t>
  </si>
  <si>
    <t xml:space="preserve">32635974757 </t>
  </si>
  <si>
    <t xml:space="preserve">3796         </t>
  </si>
  <si>
    <t xml:space="preserve">CARELINE CONNECTIONS LTD                                                                                                                                                                                 </t>
  </si>
  <si>
    <t xml:space="preserve">36094170975 </t>
  </si>
  <si>
    <t xml:space="preserve">2001-04-09      </t>
  </si>
  <si>
    <t xml:space="preserve">SOUTHERN CROSS KIDS' CAMPS                                                                                                                                                                               </t>
  </si>
  <si>
    <t xml:space="preserve">83616398442 </t>
  </si>
  <si>
    <t xml:space="preserve">2017-02-25      </t>
  </si>
  <si>
    <t xml:space="preserve">STABLE ONE LTD                                                                                                                                                                                           </t>
  </si>
  <si>
    <t xml:space="preserve">72746320816 </t>
  </si>
  <si>
    <t xml:space="preserve">The Trustee for DISCOVERY CHURCH GIFT FUND                                                                                                                                                               </t>
  </si>
  <si>
    <t xml:space="preserve">46467901932 </t>
  </si>
  <si>
    <t xml:space="preserve">Victorian Bull Terrier Rescue Inc                                                                                                                                                                        </t>
  </si>
  <si>
    <t xml:space="preserve">50554025216 </t>
  </si>
  <si>
    <t xml:space="preserve">YARRA RANGES SPECIAL DEVELOPMENTAL SCHOOL                                                                                                                                                                </t>
  </si>
  <si>
    <t xml:space="preserve">97638108924 </t>
  </si>
  <si>
    <t xml:space="preserve">3797         </t>
  </si>
  <si>
    <t xml:space="preserve">AUSTRALIANS SUPPORTING REFUGEE LEARNING CENTRE LTD                                                                                                                                                       </t>
  </si>
  <si>
    <t xml:space="preserve">21681384679 </t>
  </si>
  <si>
    <t xml:space="preserve">Ben's Shed Inc.                                                                                                                                                                                          </t>
  </si>
  <si>
    <t xml:space="preserve">72005946789 </t>
  </si>
  <si>
    <t xml:space="preserve">BENWERREN                                                                                                                                                                                                </t>
  </si>
  <si>
    <t xml:space="preserve">87309541877 </t>
  </si>
  <si>
    <t xml:space="preserve">FOREVER FRIENDS - ANIMAL RESCUE INC                                                                                                                                                                      </t>
  </si>
  <si>
    <t xml:space="preserve">81546782800 </t>
  </si>
  <si>
    <t xml:space="preserve">LINC CHURCH SERVICES NETWORKYARRA VALLEY INC                                                                                                                                                             </t>
  </si>
  <si>
    <t xml:space="preserve">79160595251 </t>
  </si>
  <si>
    <t xml:space="preserve">THE CANCER FOUNDATION INC                                                                                                                                                                                </t>
  </si>
  <si>
    <t xml:space="preserve">43914561833 </t>
  </si>
  <si>
    <t xml:space="preserve">The Trustee for LITTLE YARRA STEINER SCHOOL ASSOCIATION PUBLIC BUILDING TRUST FUND                                                                                                                       </t>
  </si>
  <si>
    <t xml:space="preserve">28382779593 </t>
  </si>
  <si>
    <t xml:space="preserve">UPPER YARRA SECONDARY COLLEGE                                                                                                                                                                            </t>
  </si>
  <si>
    <t xml:space="preserve">91939409349 </t>
  </si>
  <si>
    <t xml:space="preserve">UPPER YARRA VALLEY HISTORICAL SOCIETY INCORPORATED                                                                                                                                                       </t>
  </si>
  <si>
    <t xml:space="preserve">94605209934 </t>
  </si>
  <si>
    <t xml:space="preserve">3799         </t>
  </si>
  <si>
    <t xml:space="preserve">AUSPIPS INC.                                                                                                                                                                                             </t>
  </si>
  <si>
    <t xml:space="preserve">87271714796 </t>
  </si>
  <si>
    <t xml:space="preserve">GET OFF DRUGS NATURALLY                                                                                                                                                                                  </t>
  </si>
  <si>
    <t xml:space="preserve">47130881828 </t>
  </si>
  <si>
    <t xml:space="preserve">Jack Thompson Foundation Ltd                                                                                                                                                                             </t>
  </si>
  <si>
    <t xml:space="preserve">50133761883 </t>
  </si>
  <si>
    <t xml:space="preserve">Koha Community Cafe Inc.                                                                                                                                                                                 </t>
  </si>
  <si>
    <t xml:space="preserve">94178965125 </t>
  </si>
  <si>
    <t xml:space="preserve">3800         </t>
  </si>
  <si>
    <t xml:space="preserve">THE TRUSTEE FOR THE MONASH UNIVERSITY FOUNDATION                                                                                                                                                         </t>
  </si>
  <si>
    <t xml:space="preserve">87665832884 </t>
  </si>
  <si>
    <t xml:space="preserve">3802         </t>
  </si>
  <si>
    <t xml:space="preserve">AFMVICCARE                                                                                                                                                                                               </t>
  </si>
  <si>
    <t xml:space="preserve">72074002029 </t>
  </si>
  <si>
    <t xml:space="preserve">ELEVO INSTITUTE                                                                                                                                                                                          </t>
  </si>
  <si>
    <t xml:space="preserve">70891996288 </t>
  </si>
  <si>
    <t xml:space="preserve">Endeavour Ministries Inc.                                                                                                                                                                                </t>
  </si>
  <si>
    <t xml:space="preserve">20602865462 </t>
  </si>
  <si>
    <t xml:space="preserve">ISLAMIC EDUCATION &amp; WELFARE ASSOCIATION OF DANDENONG                                                                                                                                                     </t>
  </si>
  <si>
    <t xml:space="preserve">13615540273 </t>
  </si>
  <si>
    <t xml:space="preserve">PRABH AASRA AUSTRALIA LTD                                                                                                                                                                                </t>
  </si>
  <si>
    <t xml:space="preserve">64746140442 </t>
  </si>
  <si>
    <t xml:space="preserve">2017-03-25      </t>
  </si>
  <si>
    <t xml:space="preserve">RASUL AKRAM ASSOCIATION OF VICTORIA INC.                                                                                                                                                                 </t>
  </si>
  <si>
    <t xml:space="preserve">84988062875 </t>
  </si>
  <si>
    <t xml:space="preserve">South Eastern Community Care Inc                                                                                                                                                                         </t>
  </si>
  <si>
    <t xml:space="preserve">60396252737 </t>
  </si>
  <si>
    <t xml:space="preserve">Tanjenong Indigenous Corporation                                                                                                                                                                         </t>
  </si>
  <si>
    <t xml:space="preserve">74821796489 </t>
  </si>
  <si>
    <t xml:space="preserve">The trustee for the Nikolaous Institute of Philanthropy Ancillary Charitable Trust                                                                                                                       </t>
  </si>
  <si>
    <t xml:space="preserve">66674941618 </t>
  </si>
  <si>
    <t xml:space="preserve">3803         </t>
  </si>
  <si>
    <t xml:space="preserve">COPTIC VILLAGE HOSTEL INC                                                                                                                                                                                </t>
  </si>
  <si>
    <t xml:space="preserve">46729020250 </t>
  </si>
  <si>
    <t xml:space="preserve">One Vision Aid                                                                                                                                                                                           </t>
  </si>
  <si>
    <t xml:space="preserve">82885991569 </t>
  </si>
  <si>
    <t xml:space="preserve">2005-08-02      </t>
  </si>
  <si>
    <t xml:space="preserve">Spinal Muscular Atrophy Association of Australia                                                                                                                                                         </t>
  </si>
  <si>
    <t xml:space="preserve">23767194091 </t>
  </si>
  <si>
    <t xml:space="preserve">Wildlife Renegades                                                                                                                                                                                       </t>
  </si>
  <si>
    <t xml:space="preserve">29160107282 </t>
  </si>
  <si>
    <t xml:space="preserve">3804         </t>
  </si>
  <si>
    <t xml:space="preserve">BEEHIVE FOUNDATION LTD                                                                                                                                                                                   </t>
  </si>
  <si>
    <t xml:space="preserve">88630965936 </t>
  </si>
  <si>
    <t xml:space="preserve">EQUINE PATHWAYS AUSTRALIA LTD.                                                                                                                                                                           </t>
  </si>
  <si>
    <t xml:space="preserve">64939210190 </t>
  </si>
  <si>
    <t xml:space="preserve">The trustee for Birchall Family Foundation Trust                                                                                                                                                         </t>
  </si>
  <si>
    <t xml:space="preserve">15606937763 </t>
  </si>
  <si>
    <t xml:space="preserve">3805         </t>
  </si>
  <si>
    <t xml:space="preserve">BK 2 Basics Melbourne Incorporated                                                                                                                                                                       </t>
  </si>
  <si>
    <t xml:space="preserve">50143009518 </t>
  </si>
  <si>
    <t xml:space="preserve">2010-04-13      </t>
  </si>
  <si>
    <t xml:space="preserve">Care Africa                                                                                                                                                                                              </t>
  </si>
  <si>
    <t xml:space="preserve">35960257218 </t>
  </si>
  <si>
    <t xml:space="preserve">Casey And District Multiple Birth Association Inc                                                                                                                                                        </t>
  </si>
  <si>
    <t xml:space="preserve">87415386165 </t>
  </si>
  <si>
    <t xml:space="preserve">CASEY NORTH COMMUNITY INFORMATION &amp; SUPPORT SERVICE INC.                                                                                                                                                 </t>
  </si>
  <si>
    <t xml:space="preserve">30079716682 </t>
  </si>
  <si>
    <t xml:space="preserve">DANDENONG VALLEY SPECIAL DEVELOPMENTAL SCHOOL                                                                                                                                                            </t>
  </si>
  <si>
    <t xml:space="preserve">32273979682 </t>
  </si>
  <si>
    <t xml:space="preserve">2014-09-23      </t>
  </si>
  <si>
    <t xml:space="preserve">ETRAT INSTITUTE OF AUSTRALIA INC                                                                                                                                                                         </t>
  </si>
  <si>
    <t xml:space="preserve">36809112033 </t>
  </si>
  <si>
    <t xml:space="preserve">FOUNDATION LEARNING CENTRE INC                                                                                                                                                                           </t>
  </si>
  <si>
    <t xml:space="preserve">53861568481 </t>
  </si>
  <si>
    <t xml:space="preserve">GLOBAL HEALTH YOUTH CONNECT INCORPORATED                                                                                                                                                                 </t>
  </si>
  <si>
    <t xml:space="preserve">51166862004 </t>
  </si>
  <si>
    <t xml:space="preserve">MANNA4LIFE LTD                                                                                                                                                                                           </t>
  </si>
  <si>
    <t xml:space="preserve">92365002163 </t>
  </si>
  <si>
    <t xml:space="preserve">Operation Hope Inc                                                                                                                                                                                       </t>
  </si>
  <si>
    <t xml:space="preserve">48902782619 </t>
  </si>
  <si>
    <t xml:space="preserve">SHAYCARE FOUNDATION                                                                                                                                                                                      </t>
  </si>
  <si>
    <t xml:space="preserve">45475818969 </t>
  </si>
  <si>
    <t xml:space="preserve">The Trustee for Narre Warren Christian Church Inc Welfare Fund                                                                                                                                           </t>
  </si>
  <si>
    <t xml:space="preserve">43054476627 </t>
  </si>
  <si>
    <t xml:space="preserve">The Trustee for THE HERB THOMAS MEMORIAL TRUST                                                                                                                                                           </t>
  </si>
  <si>
    <t xml:space="preserve">63066828936 </t>
  </si>
  <si>
    <t xml:space="preserve">WINDERMERE CHILD &amp; FAMILY SERVICES INC                                                                                                                                                                   </t>
  </si>
  <si>
    <t xml:space="preserve">19088772276 </t>
  </si>
  <si>
    <t xml:space="preserve">3806         </t>
  </si>
  <si>
    <t xml:space="preserve">AUSTRALIAN MULTIPLE BIRTH ASSOCIATION                                                                                                                                                                    </t>
  </si>
  <si>
    <t xml:space="preserve">34605638835 </t>
  </si>
  <si>
    <t xml:space="preserve">BERWICK MECHANICS INSTITUTE AND FREE LIBRARY INC                                                                                                                                                         </t>
  </si>
  <si>
    <t xml:space="preserve">94885935447 </t>
  </si>
  <si>
    <t xml:space="preserve">CHRISTIANS HELPING IN PRIMARY SCHOOLS                                                                                                                                                                    </t>
  </si>
  <si>
    <t xml:space="preserve">11960744671 </t>
  </si>
  <si>
    <t xml:space="preserve">2020-03-14      </t>
  </si>
  <si>
    <t xml:space="preserve">Gethsemane Charity Incorporated                                                                                                                                                                          </t>
  </si>
  <si>
    <t xml:space="preserve">63739336275 </t>
  </si>
  <si>
    <t xml:space="preserve">HYPOACTIVE INCORPORATED                                                                                                                                                                                  </t>
  </si>
  <si>
    <t xml:space="preserve">98179977524 </t>
  </si>
  <si>
    <t xml:space="preserve">Insight Education Centre for the Blind and Vision Impaired Scholarship Fund                                                                                                                              </t>
  </si>
  <si>
    <t xml:space="preserve">21164943896 </t>
  </si>
  <si>
    <t xml:space="preserve">2009-07-03      </t>
  </si>
  <si>
    <t xml:space="preserve">Insight Education Centre for the Blind and Vision Impaired School Building Fund                                                                                                                          </t>
  </si>
  <si>
    <t xml:space="preserve">24644146757 </t>
  </si>
  <si>
    <t xml:space="preserve">John Mc Foundation Inc                                                                                                                                                                                   </t>
  </si>
  <si>
    <t xml:space="preserve">28184351398 </t>
  </si>
  <si>
    <t xml:space="preserve">Lets Do It For Ryder                                                                                                                                                                                     </t>
  </si>
  <si>
    <t xml:space="preserve">27014304152 </t>
  </si>
  <si>
    <t xml:space="preserve">OTC SOUTH PACIFIC INC.                                                                                                                                                                                   </t>
  </si>
  <si>
    <t xml:space="preserve">38159571141 </t>
  </si>
  <si>
    <t xml:space="preserve">2013-10-06      </t>
  </si>
  <si>
    <t xml:space="preserve">QUILTS OF VALOUR AUSTRALIA INC.                                                                                                                                                                          </t>
  </si>
  <si>
    <t xml:space="preserve">24231290227 </t>
  </si>
  <si>
    <t xml:space="preserve">ROTARY BERWICK &amp; DISTRICT BENEVOLENT SOCIETY INC                                                                                                                                                         </t>
  </si>
  <si>
    <t xml:space="preserve">50628063034 </t>
  </si>
  <si>
    <t xml:space="preserve">SMUK FOUNDATION LIMITED                                                                                                                                                                                  </t>
  </si>
  <si>
    <t xml:space="preserve">90263052314 </t>
  </si>
  <si>
    <t xml:space="preserve">SOCIAL HELP ENDEAVOUR FOR BANGLADESH INC                                                                                                                                                                 </t>
  </si>
  <si>
    <t xml:space="preserve">13086682822 </t>
  </si>
  <si>
    <t xml:space="preserve">THE ARK OF VETERANS                                                                                                                                                                                      </t>
  </si>
  <si>
    <t xml:space="preserve">43502099059 </t>
  </si>
  <si>
    <t xml:space="preserve">The Trustee for Russell Foundation                                                                                                                                                                       </t>
  </si>
  <si>
    <t xml:space="preserve">42542299495 </t>
  </si>
  <si>
    <t xml:space="preserve">3807         </t>
  </si>
  <si>
    <t xml:space="preserve">THE GARRY WHITE FOUNDATION                                                                                                                                                                               </t>
  </si>
  <si>
    <t xml:space="preserve">49648275861 </t>
  </si>
  <si>
    <t xml:space="preserve">3808         </t>
  </si>
  <si>
    <t xml:space="preserve">NEED FOR FEED AUSTRALIA LTD                                                                                                                                                                              </t>
  </si>
  <si>
    <t xml:space="preserve">22388977433 </t>
  </si>
  <si>
    <t xml:space="preserve">THE KEVIN BAILEY CHARITABLE TRUST                                                                                                                                                                        </t>
  </si>
  <si>
    <t xml:space="preserve">23625564516 </t>
  </si>
  <si>
    <t xml:space="preserve">3809         </t>
  </si>
  <si>
    <t xml:space="preserve">FOLLOW BLESS COLLECTIVE LTD.                                                                                                                                                                             </t>
  </si>
  <si>
    <t xml:space="preserve">58700730303 </t>
  </si>
  <si>
    <t xml:space="preserve">Liberty For All Nations                                                                                                                                                                                  </t>
  </si>
  <si>
    <t xml:space="preserve">19325474472 </t>
  </si>
  <si>
    <t xml:space="preserve">OFFICER SPECIALIST SCHOOL                                                                                                                                                                                </t>
  </si>
  <si>
    <t xml:space="preserve">20167912003 </t>
  </si>
  <si>
    <t xml:space="preserve">TAKREEM E SHUHDAH FOUNDATION LIMITED                                                                                                                                                                     </t>
  </si>
  <si>
    <t xml:space="preserve">69697426233 </t>
  </si>
  <si>
    <t xml:space="preserve">The Trustee for The Casey Cardinia Foundation                                                                                                                                                            </t>
  </si>
  <si>
    <t xml:space="preserve">84166144092 </t>
  </si>
  <si>
    <t xml:space="preserve">2013-11-29      </t>
  </si>
  <si>
    <t xml:space="preserve">3810         </t>
  </si>
  <si>
    <t xml:space="preserve">ADULT BETTER HEARING WA SERVICES INC                                                                                                                                                                     </t>
  </si>
  <si>
    <t xml:space="preserve">81692219423 </t>
  </si>
  <si>
    <t xml:space="preserve">DEAF ACTION LTD.                                                                                                                                                                                         </t>
  </si>
  <si>
    <t xml:space="preserve">73846428558 </t>
  </si>
  <si>
    <t xml:space="preserve">2002-02-06      </t>
  </si>
  <si>
    <t xml:space="preserve">FERNLEA COMMUNITY CARE INC                                                                                                                                                                               </t>
  </si>
  <si>
    <t xml:space="preserve">59713185579 </t>
  </si>
  <si>
    <t xml:space="preserve">MISSIONS LINK INTERNATIONAL INCORPORAT                                                                                                                                                                   </t>
  </si>
  <si>
    <t xml:space="preserve">80324548900 </t>
  </si>
  <si>
    <t xml:space="preserve">2012-12-14      </t>
  </si>
  <si>
    <t xml:space="preserve">Oesophageal Atresia Research Association                                                                                                                                                                 </t>
  </si>
  <si>
    <t xml:space="preserve">72603614508 </t>
  </si>
  <si>
    <t xml:space="preserve">OUR HAPPY HAVEN LTD                                                                                                                                                                                      </t>
  </si>
  <si>
    <t xml:space="preserve">84168589417 </t>
  </si>
  <si>
    <t xml:space="preserve">OUTLOOK (AUST.) LIMITED                                                                                                                                                                                  </t>
  </si>
  <si>
    <t xml:space="preserve">22411379840 </t>
  </si>
  <si>
    <t xml:space="preserve">PAKENHAM &amp; DISTRICT HOSPITAL INCORPORATED                                                                                                                                                                </t>
  </si>
  <si>
    <t xml:space="preserve">26589833108 </t>
  </si>
  <si>
    <t xml:space="preserve">PAKENHAM PONY RESCUE ORGANISATION                                                                                                                                                                        </t>
  </si>
  <si>
    <t xml:space="preserve">31884272774 </t>
  </si>
  <si>
    <t xml:space="preserve">The trustee for Deaf Action Fund                                                                                                                                                                         </t>
  </si>
  <si>
    <t xml:space="preserve">80639431146 </t>
  </si>
  <si>
    <t xml:space="preserve">3812         </t>
  </si>
  <si>
    <t xml:space="preserve">BEYOND RACING LTD                                                                                                                                                                                        </t>
  </si>
  <si>
    <t xml:space="preserve">60207414910 </t>
  </si>
  <si>
    <t xml:space="preserve">3814         </t>
  </si>
  <si>
    <t xml:space="preserve">GARFIELD NORTH OUTDOOR ED. CENTRE INC                                                                                                                                                                    </t>
  </si>
  <si>
    <t xml:space="preserve">92626712083 </t>
  </si>
  <si>
    <t xml:space="preserve">3815         </t>
  </si>
  <si>
    <t xml:space="preserve">HILLVIEW BUNYIP AGED CARE INC                                                                                                                                                                            </t>
  </si>
  <si>
    <t xml:space="preserve">52257277810 </t>
  </si>
  <si>
    <t xml:space="preserve">3818         </t>
  </si>
  <si>
    <t xml:space="preserve">BLACKWOOD YOUTH FOUNDATION INC                                                                                                                                                                           </t>
  </si>
  <si>
    <t xml:space="preserve">72634675675 </t>
  </si>
  <si>
    <t xml:space="preserve">COREY MARIC YOUTH SUPPORT FOUNDATION LTD.                                                                                                                                                                </t>
  </si>
  <si>
    <t xml:space="preserve">50703845127 </t>
  </si>
  <si>
    <t xml:space="preserve">LYREBIRD VILLAGE FOR THE AGED INC                                                                                                                                                                        </t>
  </si>
  <si>
    <t xml:space="preserve">11990478275 </t>
  </si>
  <si>
    <t xml:space="preserve">The Ice Meltdown Project                                                                                                                                                                                 </t>
  </si>
  <si>
    <t xml:space="preserve">71326910247 </t>
  </si>
  <si>
    <t xml:space="preserve">2008-12-31      </t>
  </si>
  <si>
    <t xml:space="preserve">The Trustee for Beyond Subsistence Trust Fund                                                                                                                                                            </t>
  </si>
  <si>
    <t xml:space="preserve">53696514489 </t>
  </si>
  <si>
    <t xml:space="preserve">3820         </t>
  </si>
  <si>
    <t xml:space="preserve">AUS.HAIR OF THE DOG RESCUE INC.                                                                                                                                                                          </t>
  </si>
  <si>
    <t xml:space="preserve">38426810655 </t>
  </si>
  <si>
    <t xml:space="preserve">Baw Baw Combined Churches FoodRelief Incorporated                                                                                                                                                        </t>
  </si>
  <si>
    <t xml:space="preserve">89426167161 </t>
  </si>
  <si>
    <t xml:space="preserve">Baw Baw L2P Inc                                                                                                                                                                                          </t>
  </si>
  <si>
    <t xml:space="preserve">85283456396 </t>
  </si>
  <si>
    <t xml:space="preserve">CENTRAL GIPPSLAND GROUP OF MELBOURNE LEGACY INC.                                                                                                                                                         </t>
  </si>
  <si>
    <t xml:space="preserve">37005090317 </t>
  </si>
  <si>
    <t xml:space="preserve">COMMUNITY COLLEGE GIPPSLAND LTD                                                                                                                                                                          </t>
  </si>
  <si>
    <t xml:space="preserve">98161590772 </t>
  </si>
  <si>
    <t xml:space="preserve">2012-12-11      </t>
  </si>
  <si>
    <t xml:space="preserve">DC MAN CAVE LTD                                                                                                                                                                                          </t>
  </si>
  <si>
    <t xml:space="preserve">84621509519 </t>
  </si>
  <si>
    <t xml:space="preserve">FAIRVIEW VILLAGE LIMITED                                                                                                                                                                                 </t>
  </si>
  <si>
    <t xml:space="preserve">38277355023 </t>
  </si>
  <si>
    <t xml:space="preserve">FRANKIE'S COMMUNITY KITCHEN INC.                                                                                                                                                                         </t>
  </si>
  <si>
    <t xml:space="preserve">22394403321 </t>
  </si>
  <si>
    <t xml:space="preserve">MAWARRA CENTRE INC                                                                                                                                                                                       </t>
  </si>
  <si>
    <t xml:space="preserve">43612615988 </t>
  </si>
  <si>
    <t xml:space="preserve">MINDFULL AUS LTD                                                                                                                                                                                         </t>
  </si>
  <si>
    <t xml:space="preserve">53439178710 </t>
  </si>
  <si>
    <t xml:space="preserve">OLIVIA'S PLACE                                                                                                                                                                                           </t>
  </si>
  <si>
    <t xml:space="preserve">92660893570 </t>
  </si>
  <si>
    <t xml:space="preserve">PRIESTS WELFARE FOUNDATION OF THE DIOCESE OF SALE                                                                                                                                                        </t>
  </si>
  <si>
    <t xml:space="preserve">95201656825 </t>
  </si>
  <si>
    <t xml:space="preserve">St Paul's Anglican Grammar School Assistance Fund                                                                                                                                                        </t>
  </si>
  <si>
    <t xml:space="preserve">14541252661 </t>
  </si>
  <si>
    <t xml:space="preserve">ST PAULS ANGLICAN GRAMMAR SCHOOL FOUNDATION INC                                                                                                                                                          </t>
  </si>
  <si>
    <t xml:space="preserve">40672367613 </t>
  </si>
  <si>
    <t xml:space="preserve">ST PAULS ANGLICAN GRAMMAR SCHOOL LIBRARY FUND                                                                                                                                                            </t>
  </si>
  <si>
    <t xml:space="preserve">53620147775 </t>
  </si>
  <si>
    <t xml:space="preserve">THE SCHOOL OF ST JUDE LIMITED                                                                                                                                                                            </t>
  </si>
  <si>
    <t xml:space="preserve">85334135693 </t>
  </si>
  <si>
    <t xml:space="preserve">The Trustee for The Roman Catholic Diocese of Sale Charitable Fund                                                                                                                                       </t>
  </si>
  <si>
    <t xml:space="preserve">44163108388 </t>
  </si>
  <si>
    <t xml:space="preserve">Treasure Your Chest Chix Inc                                                                                                                                                                             </t>
  </si>
  <si>
    <t xml:space="preserve">68158430757 </t>
  </si>
  <si>
    <t xml:space="preserve">WARRAGUL AND DISTRICT SPECIALIST SCHOOL                                                                                                                                                                  </t>
  </si>
  <si>
    <t xml:space="preserve">14307634388 </t>
  </si>
  <si>
    <t xml:space="preserve">WARRAGUL HERITAGE PRESERVATION ASSOCIATION INC                                                                                                                                                           </t>
  </si>
  <si>
    <t xml:space="preserve">39261883406 </t>
  </si>
  <si>
    <t xml:space="preserve">WEST GIPPSLAND HEALTHCARE GROUP                                                                                                                                                                          </t>
  </si>
  <si>
    <t xml:space="preserve">56376167554 </t>
  </si>
  <si>
    <t xml:space="preserve">3821         </t>
  </si>
  <si>
    <t xml:space="preserve">Baw Baw Big Blokes Inc                                                                                                                                                                                   </t>
  </si>
  <si>
    <t xml:space="preserve">48624225298 </t>
  </si>
  <si>
    <t xml:space="preserve">GIPPSLAND RHYTHM &amp; WINGS LTD                                                                                                                                                                             </t>
  </si>
  <si>
    <t xml:space="preserve">14730313951 </t>
  </si>
  <si>
    <t xml:space="preserve">3824         </t>
  </si>
  <si>
    <t xml:space="preserve">TRAFALGAR &amp; DISTRICT COMMUNITY HOMES INCORPORATED                                                                                                                                                        </t>
  </si>
  <si>
    <t xml:space="preserve">56748629520 </t>
  </si>
  <si>
    <t xml:space="preserve">Trafalgar Holden Museum Inc                                                                                                                                                                              </t>
  </si>
  <si>
    <t xml:space="preserve">41875668637 </t>
  </si>
  <si>
    <t xml:space="preserve">3825         </t>
  </si>
  <si>
    <t xml:space="preserve">BARINGA SPECIAL SCHOOL                                                                                                                                                                                   </t>
  </si>
  <si>
    <t xml:space="preserve">61074430934 </t>
  </si>
  <si>
    <t xml:space="preserve">EASTCOAST HOUSING                                                                                                                                                                                        </t>
  </si>
  <si>
    <t xml:space="preserve">77687118554 </t>
  </si>
  <si>
    <t xml:space="preserve">GIPPSLAND ASBESTOS RELATED DISEASES SUPPORT INCORPORATED (GARDS INC.)                                                                                                                                    </t>
  </si>
  <si>
    <t xml:space="preserve">29911894613 </t>
  </si>
  <si>
    <t xml:space="preserve">GIPPSLAND EMPLOYMENT SKILLS TRAINING INC                                                                                                                                                                 </t>
  </si>
  <si>
    <t xml:space="preserve">52155514702 </t>
  </si>
  <si>
    <t xml:space="preserve">GIPPSLAND HEALTH NETWORK LIMITED                                                                                                                                                                         </t>
  </si>
  <si>
    <t xml:space="preserve">16523652920 </t>
  </si>
  <si>
    <t xml:space="preserve">HEADWAY GIPPSLAND INC                                                                                                                                                                                    </t>
  </si>
  <si>
    <t xml:space="preserve">90840534416 </t>
  </si>
  <si>
    <t xml:space="preserve">LATROBE PALLIATIVE CARE FUNDRAISING ASSOCIATION INC.                                                                                                                                                     </t>
  </si>
  <si>
    <t xml:space="preserve">38645298359 </t>
  </si>
  <si>
    <t xml:space="preserve">LATROBE VALLEY VILLAGE INC.                                                                                                                                                                              </t>
  </si>
  <si>
    <t xml:space="preserve">53553092066 </t>
  </si>
  <si>
    <t xml:space="preserve">MOE LIFE SKILLS COMMUNITY CENTRE INC                                                                                                                                                                     </t>
  </si>
  <si>
    <t xml:space="preserve">87083349070 </t>
  </si>
  <si>
    <t xml:space="preserve">THE TRUSTEE FOR LATROBE VALLEY GROUP OF MELBOURNE LEGACY INC                                                                                                                                             </t>
  </si>
  <si>
    <t xml:space="preserve">50886279186 </t>
  </si>
  <si>
    <t xml:space="preserve">WALHALLA GOLDFIELDS RAILWAY INC                                                                                                                                                                          </t>
  </si>
  <si>
    <t xml:space="preserve">85498421881 </t>
  </si>
  <si>
    <t xml:space="preserve">WIRRAWAY HOUSE INC.                                                                                                                                                                                      </t>
  </si>
  <si>
    <t xml:space="preserve">70312325884 </t>
  </si>
  <si>
    <t xml:space="preserve">3831         </t>
  </si>
  <si>
    <t xml:space="preserve">Food Relief Neerim District Incorporated                                                                                                                                                                 </t>
  </si>
  <si>
    <t xml:space="preserve">77228450675 </t>
  </si>
  <si>
    <t xml:space="preserve">NEERIM DISTRICT SOLDIERS MEMORIAL HOSPITAL                                                                                                                                                               </t>
  </si>
  <si>
    <t xml:space="preserve">20547306121 </t>
  </si>
  <si>
    <t xml:space="preserve">3840         </t>
  </si>
  <si>
    <t xml:space="preserve">GIPPSLAND CARERS ASSOCIATION INC                                                                                                                                                                         </t>
  </si>
  <si>
    <t xml:space="preserve">22462140099 </t>
  </si>
  <si>
    <t xml:space="preserve">GIPPSLAND CENTRE AGAINST SEXUAL ASSAULT INC                                                                                                                                                              </t>
  </si>
  <si>
    <t xml:space="preserve">42624574808 </t>
  </si>
  <si>
    <t xml:space="preserve">Gippsland Institute of Technical and Further Education                                                                                                                                                   </t>
  </si>
  <si>
    <t xml:space="preserve">81922755143 </t>
  </si>
  <si>
    <t xml:space="preserve">GIPPSLAND MULTICULTURAL SERVICES INC.                                                                                                                                                                    </t>
  </si>
  <si>
    <t xml:space="preserve">29356008121 </t>
  </si>
  <si>
    <t xml:space="preserve">INTERCHANGE GIPPSLAND INC                                                                                                                                                                                </t>
  </si>
  <si>
    <t xml:space="preserve">46782764301 </t>
  </si>
  <si>
    <t xml:space="preserve">Latrobe City Trust Necessitous Circumstances Fund                                                                                                                                                        </t>
  </si>
  <si>
    <t xml:space="preserve">74136502022 </t>
  </si>
  <si>
    <t xml:space="preserve">LATROBE COMMUNITY HEALTH SERVICE LIMITED                                                                                                                                                                 </t>
  </si>
  <si>
    <t xml:space="preserve">87004781122 </t>
  </si>
  <si>
    <t xml:space="preserve">LATROBE VALLEY ENTERPRISES                                                                                                                                                                               </t>
  </si>
  <si>
    <t xml:space="preserve">32683432663 </t>
  </si>
  <si>
    <t xml:space="preserve">LIFELINE GIPPSLAND INC                                                                                                                                                                                   </t>
  </si>
  <si>
    <t xml:space="preserve">44007374629 </t>
  </si>
  <si>
    <t xml:space="preserve">MARYVALE PRIVATE HOSPITAL PROPRIETARY LIMITED                                                                                                                                                            </t>
  </si>
  <si>
    <t xml:space="preserve">11037728335 </t>
  </si>
  <si>
    <t xml:space="preserve">MITCHELL HOUSE INC                                                                                                                                                                                       </t>
  </si>
  <si>
    <t xml:space="preserve">59993095946 </t>
  </si>
  <si>
    <t xml:space="preserve">MORWELL HISTORICAL SOCIETY INC                                                                                                                                                                           </t>
  </si>
  <si>
    <t xml:space="preserve">41258723006 </t>
  </si>
  <si>
    <t xml:space="preserve">MORWELL NEIGHBOURHOOD HOUSE &amp; LEARNING CENTRE (INC 3256)                                                                                                                                                 </t>
  </si>
  <si>
    <t xml:space="preserve">18274439046 </t>
  </si>
  <si>
    <t xml:space="preserve">QUANTUM SUPPORT SERVICES INC                                                                                                                                                                             </t>
  </si>
  <si>
    <t xml:space="preserve">92123496882 </t>
  </si>
  <si>
    <t xml:space="preserve">2007-01-17      </t>
  </si>
  <si>
    <t xml:space="preserve">the road safety foundation limited                                                                                                                                                                       </t>
  </si>
  <si>
    <t xml:space="preserve">32320436546 </t>
  </si>
  <si>
    <t xml:space="preserve">The trustee for Kindred Spirits Foundation                                                                                                                                                               </t>
  </si>
  <si>
    <t xml:space="preserve">71258220578 </t>
  </si>
  <si>
    <t xml:space="preserve">THEODORA HOUSE INCORPORATED                                                                                                                                                                              </t>
  </si>
  <si>
    <t xml:space="preserve">42321807851 </t>
  </si>
  <si>
    <t xml:space="preserve">3842         </t>
  </si>
  <si>
    <t xml:space="preserve">The Trustee for Crocka Foundation                                                                                                                                                                        </t>
  </si>
  <si>
    <t xml:space="preserve">35677151893 </t>
  </si>
  <si>
    <t xml:space="preserve">2006-08-28      </t>
  </si>
  <si>
    <t xml:space="preserve">3844         </t>
  </si>
  <si>
    <t xml:space="preserve">BARRIER BREAKERS INC                                                                                                                                                                                     </t>
  </si>
  <si>
    <t xml:space="preserve">75478184747 </t>
  </si>
  <si>
    <t xml:space="preserve">Forever Friends Animal Rescue Latrobe Inc.                                                                                                                                                               </t>
  </si>
  <si>
    <t xml:space="preserve">58327674067 </t>
  </si>
  <si>
    <t xml:space="preserve">GIPPSLAND DISABILITY ADVOCACY INC                                                                                                                                                                        </t>
  </si>
  <si>
    <t xml:space="preserve">66660282945 </t>
  </si>
  <si>
    <t xml:space="preserve">GIPPSLAND EMERGENCY RELIEF FUND INC                                                                                                                                                                      </t>
  </si>
  <si>
    <t xml:space="preserve">19524853715 </t>
  </si>
  <si>
    <t xml:space="preserve">Gippsland Farmer Relief Incorporated                                                                                                                                                                     </t>
  </si>
  <si>
    <t xml:space="preserve">26883085367 </t>
  </si>
  <si>
    <t xml:space="preserve">2004-03-10      </t>
  </si>
  <si>
    <t xml:space="preserve">Gippsland Rotary Centenary House Inc                                                                                                                                                                     </t>
  </si>
  <si>
    <t xml:space="preserve">66103546520 </t>
  </si>
  <si>
    <t xml:space="preserve">Grounded Paws Animal Rescue                                                                                                                                                                              </t>
  </si>
  <si>
    <t xml:space="preserve">78274788328 </t>
  </si>
  <si>
    <t xml:space="preserve">2011-09-09      </t>
  </si>
  <si>
    <t xml:space="preserve">Heart Focus Community Care                                                                                                                                                                               </t>
  </si>
  <si>
    <t xml:space="preserve">24740322955 </t>
  </si>
  <si>
    <t xml:space="preserve">KAYA'S MISSION INCORPORATED                                                                                                                                                                              </t>
  </si>
  <si>
    <t xml:space="preserve">18128843652 </t>
  </si>
  <si>
    <t xml:space="preserve">LATROBE REGIONAL HOSPITAL                                                                                                                                                                                </t>
  </si>
  <si>
    <t xml:space="preserve">84638635512 </t>
  </si>
  <si>
    <t xml:space="preserve">LATROBE SPECIAL DEVELOPMENTAL SCHOOL                                                                                                                                                                     </t>
  </si>
  <si>
    <t xml:space="preserve">51785204658 </t>
  </si>
  <si>
    <t xml:space="preserve">Latrobe Valley Amputee's Support Group Inc                                                                                                                                                               </t>
  </si>
  <si>
    <t xml:space="preserve">53300241369 </t>
  </si>
  <si>
    <t xml:space="preserve">Life Education Gippsland Inc                                                                                                                                                                             </t>
  </si>
  <si>
    <t xml:space="preserve">88640051609 </t>
  </si>
  <si>
    <t xml:space="preserve">SHEKA AFRICA LTD                                                                                                                                                                                         </t>
  </si>
  <si>
    <t xml:space="preserve">15130364019 </t>
  </si>
  <si>
    <t xml:space="preserve">STEPAHEAD AUSTRALIA LTD                                                                                                                                                                                  </t>
  </si>
  <si>
    <t xml:space="preserve">48572522086 </t>
  </si>
  <si>
    <t xml:space="preserve">The trustee for The Andrew Wilson Foundation                                                                                                                                                             </t>
  </si>
  <si>
    <t xml:space="preserve">83077806233 </t>
  </si>
  <si>
    <t xml:space="preserve">TRARALGON &amp; DISTRICT HISTORICAL SOCIETY INCORPORATED                                                                                                                                                     </t>
  </si>
  <si>
    <t xml:space="preserve">64481013407 </t>
  </si>
  <si>
    <t xml:space="preserve">2021-01-13      </t>
  </si>
  <si>
    <t xml:space="preserve">TRARALGON MEN'S SHED AND WOODWORKING INC                                                                                                                                                                 </t>
  </si>
  <si>
    <t xml:space="preserve">79435984159 </t>
  </si>
  <si>
    <t xml:space="preserve">Warrina Counselling Inc                                                                                                                                                                                  </t>
  </si>
  <si>
    <t xml:space="preserve">43287362778 </t>
  </si>
  <si>
    <t xml:space="preserve">YALLAMBEE TRARALGON VILLAGE FOR THE AGED INC                                                                                                                                                             </t>
  </si>
  <si>
    <t xml:space="preserve">39621730723 </t>
  </si>
  <si>
    <t xml:space="preserve">2007-09-06      </t>
  </si>
  <si>
    <t xml:space="preserve">3847         </t>
  </si>
  <si>
    <t xml:space="preserve">ROSEDALE AND DISTRICT HISTORICAL SOCIETY INCORPORATED                                                                                                                                                    </t>
  </si>
  <si>
    <t xml:space="preserve">43423297167 </t>
  </si>
  <si>
    <t xml:space="preserve">3850         </t>
  </si>
  <si>
    <t xml:space="preserve">A BETTER LIFE FOR FOSTER KIDS INCORPORATED                                                                                                                                                               </t>
  </si>
  <si>
    <t xml:space="preserve">85050485681 </t>
  </si>
  <si>
    <t xml:space="preserve">CENTRAL GIPPSLAND HEALTH SERVICE                                                                                                                                                                         </t>
  </si>
  <si>
    <t xml:space="preserve">97636620986 </t>
  </si>
  <si>
    <t xml:space="preserve">Footprints Foundation                                                                                                                                                                                    </t>
  </si>
  <si>
    <t xml:space="preserve">42642121784 </t>
  </si>
  <si>
    <t xml:space="preserve">FOSTER KIDS &amp; CARERS UNITED LTD                                                                                                                                                                          </t>
  </si>
  <si>
    <t xml:space="preserve">90490168089 </t>
  </si>
  <si>
    <t xml:space="preserve">Gippsland Armed Forces Museum Incorporated                                                                                                                                                               </t>
  </si>
  <si>
    <t xml:space="preserve">21214835436 </t>
  </si>
  <si>
    <t xml:space="preserve">GIPPSLAND WOMENS HEALTH INC                                                                                                                                                                              </t>
  </si>
  <si>
    <t xml:space="preserve">89638127518 </t>
  </si>
  <si>
    <t xml:space="preserve">RAMAHYUCK ABORIGINAL ECONOMIC DEVELOPMENT CORPORATION LIMITED                                                                                                                                            </t>
  </si>
  <si>
    <t xml:space="preserve">61710932590 </t>
  </si>
  <si>
    <t xml:space="preserve">RAMAHYUCK DISTRICT ABORIGINAL CORPORATION                                                                                                                                                                </t>
  </si>
  <si>
    <t xml:space="preserve">20298226287 </t>
  </si>
  <si>
    <t xml:space="preserve">SALE AND DISTRICT SPECIALIST SCHOOL                                                                                                                                                                      </t>
  </si>
  <si>
    <t xml:space="preserve">44388524321 </t>
  </si>
  <si>
    <t xml:space="preserve">SALE ELDERLY CITIZENS VILLAGE INCORPORATED                                                                                                                                                               </t>
  </si>
  <si>
    <t xml:space="preserve">14462031216 </t>
  </si>
  <si>
    <t xml:space="preserve">SALE HISTORICAL SOCIETY INCORPORATED A0013455J                                                                                                                                                           </t>
  </si>
  <si>
    <t xml:space="preserve">80579160272 </t>
  </si>
  <si>
    <t xml:space="preserve">SALE POWDER MAGAZINE SUB-COMMITTEE OF THE SALE HISTORICAL SOCIETY INC                                                                                                                                    </t>
  </si>
  <si>
    <t xml:space="preserve">52254544006 </t>
  </si>
  <si>
    <t xml:space="preserve">The Rotary Club of Sale Charitable Trust                                                                                                                                                                 </t>
  </si>
  <si>
    <t xml:space="preserve">62708872630 </t>
  </si>
  <si>
    <t xml:space="preserve">The Trustee for Gippsland Art Gallery Foundation Trust                                                                                                                                                   </t>
  </si>
  <si>
    <t xml:space="preserve">35665820965 </t>
  </si>
  <si>
    <t xml:space="preserve">The Trustee for Lagoona Glenorchy Charitable Trust                                                                                                                                                       </t>
  </si>
  <si>
    <t xml:space="preserve">66297633013 </t>
  </si>
  <si>
    <t xml:space="preserve">The Trustee for Rendere                                                                                                                                                                                  </t>
  </si>
  <si>
    <t xml:space="preserve">19264326924 </t>
  </si>
  <si>
    <t xml:space="preserve">The Trustee for The John Leslie Foundation                                                                                                                                                               </t>
  </si>
  <si>
    <t xml:space="preserve">12794493795 </t>
  </si>
  <si>
    <t xml:space="preserve">2021-03-17      </t>
  </si>
  <si>
    <t xml:space="preserve">WURRUK COMMUNITY HOUSE INC                                                                                                                                                                               </t>
  </si>
  <si>
    <t xml:space="preserve">47839278561 </t>
  </si>
  <si>
    <t xml:space="preserve">3851         </t>
  </si>
  <si>
    <t xml:space="preserve">GOLDEN BEACH SURF LIFE SAVING CLUB VICTORIA INCORPORATED                                                                                                                                                 </t>
  </si>
  <si>
    <t xml:space="preserve">85689305347 </t>
  </si>
  <si>
    <t xml:space="preserve">LOCH SPORT COMMUNITY CARE INC                                                                                                                                                                            </t>
  </si>
  <si>
    <t xml:space="preserve">83791622114 </t>
  </si>
  <si>
    <t xml:space="preserve">LOCH SPORT COMMUNITY HOUSE INC                                                                                                                                                                           </t>
  </si>
  <si>
    <t xml:space="preserve">70692483806 </t>
  </si>
  <si>
    <t xml:space="preserve">2015-01-14      </t>
  </si>
  <si>
    <t xml:space="preserve">our haven wildlife shelter                                                                                                                                                                               </t>
  </si>
  <si>
    <t xml:space="preserve">60180217621 </t>
  </si>
  <si>
    <t xml:space="preserve">SALE AND DISTRICT ARTS COUNCIL                                                                                                                                                                           </t>
  </si>
  <si>
    <t xml:space="preserve">99744504944 </t>
  </si>
  <si>
    <t xml:space="preserve">SEASPRAY SURF LIFE SAVING CLUB INC                                                                                                                                                                       </t>
  </si>
  <si>
    <t xml:space="preserve">90859155652 </t>
  </si>
  <si>
    <t xml:space="preserve">3858         </t>
  </si>
  <si>
    <t xml:space="preserve">HEYFIELD HOSPITAL INCORPORATED                                                                                                                                                                           </t>
  </si>
  <si>
    <t xml:space="preserve">59227002179 </t>
  </si>
  <si>
    <t xml:space="preserve">3860         </t>
  </si>
  <si>
    <t xml:space="preserve">Five Star Project Inc                                                                                                                                                                                    </t>
  </si>
  <si>
    <t xml:space="preserve">15155248904 </t>
  </si>
  <si>
    <t xml:space="preserve">GEORGE GRAY CENTRE INC                                                                                                                                                                                   </t>
  </si>
  <si>
    <t xml:space="preserve">23661267566 </t>
  </si>
  <si>
    <t xml:space="preserve">GIPPSLAND AUTO MUSEUM INC                                                                                                                                                                                </t>
  </si>
  <si>
    <t xml:space="preserve">45451868620 </t>
  </si>
  <si>
    <t xml:space="preserve">NORTH GIPPSLAND GROUP OF MELBOURNE LEGACY INC                                                                                                                                                            </t>
  </si>
  <si>
    <t xml:space="preserve">22635851080 </t>
  </si>
  <si>
    <t xml:space="preserve">RUPERT'S RAINBOW LTD                                                                                                                                                                                     </t>
  </si>
  <si>
    <t xml:space="preserve">93047040744 </t>
  </si>
  <si>
    <t xml:space="preserve">SALE TO SEA INC                                                                                                                                                                                          </t>
  </si>
  <si>
    <t xml:space="preserve">14374661392 </t>
  </si>
  <si>
    <t xml:space="preserve">STRETTON PARK INCORPORATED                                                                                                                                                                               </t>
  </si>
  <si>
    <t xml:space="preserve">74419189348 </t>
  </si>
  <si>
    <t xml:space="preserve">2019-06-15      </t>
  </si>
  <si>
    <t xml:space="preserve">VANUATU PREVENTION OF BLINDNESS PROJECT INC                                                                                                                                                              </t>
  </si>
  <si>
    <t xml:space="preserve">47993819412 </t>
  </si>
  <si>
    <t xml:space="preserve">3862         </t>
  </si>
  <si>
    <t xml:space="preserve">Dargo Bush Nursing Centre Inc                                                                                                                                                                            </t>
  </si>
  <si>
    <t xml:space="preserve">47829780825 </t>
  </si>
  <si>
    <t xml:space="preserve">3871         </t>
  </si>
  <si>
    <t xml:space="preserve">The trustee for Mirboo North and District Community Foundation Ancillary Fund                                                                                                                            </t>
  </si>
  <si>
    <t xml:space="preserve">31866225413 </t>
  </si>
  <si>
    <t xml:space="preserve">3874         </t>
  </si>
  <si>
    <t xml:space="preserve">WOODSIDE BEACH SURF LIFE SAVING CLUB INC                                                                                                                                                                 </t>
  </si>
  <si>
    <t xml:space="preserve">41975960230 </t>
  </si>
  <si>
    <t xml:space="preserve">3875         </t>
  </si>
  <si>
    <t xml:space="preserve">ADVANCE TAFE                                                                                                                                                                                             </t>
  </si>
  <si>
    <t xml:space="preserve">77908530391 </t>
  </si>
  <si>
    <t xml:space="preserve">BAIRNSDALE NEIGHBOURHOOD HOUSE INC                                                                                                                                                                       </t>
  </si>
  <si>
    <t xml:space="preserve">76281576594 </t>
  </si>
  <si>
    <t xml:space="preserve">BAIRNSDALE PRIMARY SCHOOL                                                                                                                                                                                </t>
  </si>
  <si>
    <t xml:space="preserve">99640620478 </t>
  </si>
  <si>
    <t xml:space="preserve">BAIRNSDALE REGIONAL HEALTH SERVICE                                                                                                                                                                       </t>
  </si>
  <si>
    <t xml:space="preserve">22132086116 </t>
  </si>
  <si>
    <t xml:space="preserve">Centre of Excellence for Aboriginal Health in East Gippsland Limited                                                                                                                                     </t>
  </si>
  <si>
    <t xml:space="preserve">43697686984 </t>
  </si>
  <si>
    <t xml:space="preserve">EAST GIPPSLAND ABORIGINAL ART CORPORATION                                                                                                                                                                </t>
  </si>
  <si>
    <t xml:space="preserve">54611609462 </t>
  </si>
  <si>
    <t xml:space="preserve">EAST GIPPSLAND ART GALLERY INC.                                                                                                                                                                          </t>
  </si>
  <si>
    <t xml:space="preserve">24878708351 </t>
  </si>
  <si>
    <t xml:space="preserve">EAST GIPPSLAND CANCER SUPPORT GROUP INC                                                                                                                                                                  </t>
  </si>
  <si>
    <t xml:space="preserve">93974163591 </t>
  </si>
  <si>
    <t xml:space="preserve">EAST GIPPSLAND GROUP OF MELBOURNE LEGACY                                                                                                                                                                 </t>
  </si>
  <si>
    <t xml:space="preserve">97763162669 </t>
  </si>
  <si>
    <t xml:space="preserve">EAST GIPPSLAND HISTORICAL SOCIETY INCORPORATED A1323                                                                                                                                                     </t>
  </si>
  <si>
    <t xml:space="preserve">86297814364 </t>
  </si>
  <si>
    <t xml:space="preserve">East Gippsland Specialist School                                                                                                                                                                         </t>
  </si>
  <si>
    <t xml:space="preserve">61762190729 </t>
  </si>
  <si>
    <t xml:space="preserve">FRIENDS OF THE NICHOLSON STREET GALLERY                                                                                                                                                                  </t>
  </si>
  <si>
    <t xml:space="preserve">56690276207 </t>
  </si>
  <si>
    <t xml:space="preserve">GIPPSLAND AND EAST GIPPSLAND ABORIGINAL CO-OPERATIVE LIMITED                                                                                                                                             </t>
  </si>
  <si>
    <t xml:space="preserve">97169766189 </t>
  </si>
  <si>
    <t xml:space="preserve">GIPPSLAND ANGLICAN RETIREMENT LIVING LTD                                                                                                                                                                 </t>
  </si>
  <si>
    <t xml:space="preserve">21577153734 </t>
  </si>
  <si>
    <t xml:space="preserve">Hope Restart Centre Inc                                                                                                                                                                                  </t>
  </si>
  <si>
    <t xml:space="preserve">21114659415 </t>
  </si>
  <si>
    <t xml:space="preserve">NOWEYUNG LTD                                                                                                                                                                                             </t>
  </si>
  <si>
    <t xml:space="preserve">62984076847 </t>
  </si>
  <si>
    <t xml:space="preserve">RIVIERA CARE                                                                                                                                                                                             </t>
  </si>
  <si>
    <t xml:space="preserve">91365886969 </t>
  </si>
  <si>
    <t xml:space="preserve">The Trustee for Eli's Foundation                                                                                                                                                                         </t>
  </si>
  <si>
    <t xml:space="preserve">82758738663 </t>
  </si>
  <si>
    <t xml:space="preserve">WITHIN AUSTRALIA INCORPORATED                                                                                                                                                                            </t>
  </si>
  <si>
    <t xml:space="preserve">50957582595 </t>
  </si>
  <si>
    <t xml:space="preserve">WORKWAYS AUSTRALIA LIMITED                                                                                                                                                                               </t>
  </si>
  <si>
    <t xml:space="preserve">91646229147 </t>
  </si>
  <si>
    <t xml:space="preserve">YOUR OWN WAY AUSTRALIA LIMITED                                                                                                                                                                           </t>
  </si>
  <si>
    <t xml:space="preserve">82109634627 </t>
  </si>
  <si>
    <t xml:space="preserve">3880         </t>
  </si>
  <si>
    <t xml:space="preserve">Paynesville Men's Shed Incorporated                                                                                                                                                                      </t>
  </si>
  <si>
    <t xml:space="preserve">92899530414 </t>
  </si>
  <si>
    <t xml:space="preserve">3882         </t>
  </si>
  <si>
    <t xml:space="preserve">Lakota Dreams East Gippsland Inc.                                                                                                                                                                        </t>
  </si>
  <si>
    <t xml:space="preserve">25634473779 </t>
  </si>
  <si>
    <t xml:space="preserve">3885         </t>
  </si>
  <si>
    <t xml:space="preserve">BIG LAP 4 PTSD LIMITED                                                                                                                                                                                   </t>
  </si>
  <si>
    <t xml:space="preserve">82809040559 </t>
  </si>
  <si>
    <t xml:space="preserve">BUCHAN BUSH NURSING ASSOCIATION INC.                                                                                                                                                                     </t>
  </si>
  <si>
    <t xml:space="preserve">77167224250 </t>
  </si>
  <si>
    <t xml:space="preserve">GELANTIPY DISTRICT BUSH NURSING CENTRE INCORPORATED                                                                                                                                                      </t>
  </si>
  <si>
    <t xml:space="preserve">40573268875 </t>
  </si>
  <si>
    <t xml:space="preserve">2009-05-25      </t>
  </si>
  <si>
    <t xml:space="preserve">3888         </t>
  </si>
  <si>
    <t xml:space="preserve">MOOGJI ABORIGINAL COUNCIL EAST GIPPSLAND INC                                                                                                                                                             </t>
  </si>
  <si>
    <t xml:space="preserve">71332147502 </t>
  </si>
  <si>
    <t xml:space="preserve">ORBOST AND DISTRICT ELDERLY PEOPLES HOMES INCORPORATED                                                                                                                                                   </t>
  </si>
  <si>
    <t xml:space="preserve">13010280446 </t>
  </si>
  <si>
    <t xml:space="preserve">ORBOST REGIONAL HEALTH                                                                                                                                                                                   </t>
  </si>
  <si>
    <t xml:space="preserve">92129513935 </t>
  </si>
  <si>
    <t xml:space="preserve">ORBOST YOUTH GROUP INC.                                                                                                                                                                                  </t>
  </si>
  <si>
    <t xml:space="preserve">69461662367 </t>
  </si>
  <si>
    <t xml:space="preserve">3890         </t>
  </si>
  <si>
    <t xml:space="preserve">CANN VALLEY BUSH NURSING CENTRE INCORPORATED                                                                                                                                                             </t>
  </si>
  <si>
    <t xml:space="preserve">47636807424 </t>
  </si>
  <si>
    <t xml:space="preserve">2020-04-20      </t>
  </si>
  <si>
    <t xml:space="preserve">3891         </t>
  </si>
  <si>
    <t xml:space="preserve">BLACK DUCK FOODS LTD                                                                                                                                                                                     </t>
  </si>
  <si>
    <t xml:space="preserve">17199237588 </t>
  </si>
  <si>
    <t xml:space="preserve">3892         </t>
  </si>
  <si>
    <t xml:space="preserve">DOGS 2 CARE INC                                                                                                                                                                                          </t>
  </si>
  <si>
    <t xml:space="preserve">74787014200 </t>
  </si>
  <si>
    <t xml:space="preserve">MALLACOOTA AND DISTRICT HISTORICAL SOCIETY_INC.                                                                                                                                                          </t>
  </si>
  <si>
    <t xml:space="preserve">23964186140 </t>
  </si>
  <si>
    <t xml:space="preserve">Mallacoota and District Recovery Association Inc                                                                                                                                                         </t>
  </si>
  <si>
    <t xml:space="preserve">42598645477 </t>
  </si>
  <si>
    <t xml:space="preserve">MALLACOOTA COMMUNITY HEALTH INFRASTRUCTURE AND RESILIENCE FUND INCORPORATED                                                                                                                              </t>
  </si>
  <si>
    <t xml:space="preserve">75698494045 </t>
  </si>
  <si>
    <t xml:space="preserve">MALLACOOTA DISTRICT HEALTH &amp; SUPPORT SERVICE INC                                                                                                                                                         </t>
  </si>
  <si>
    <t xml:space="preserve">22518567469 </t>
  </si>
  <si>
    <t xml:space="preserve">MALLACOOTA DISTRICT SENIOR CITIZENS CLUB INC.                                                                                                                                                            </t>
  </si>
  <si>
    <t xml:space="preserve">17554852472 </t>
  </si>
  <si>
    <t xml:space="preserve">MALLACOOTA INLET AGED CARE                                                                                                                                                                               </t>
  </si>
  <si>
    <t xml:space="preserve">78513040891 </t>
  </si>
  <si>
    <t xml:space="preserve">3896         </t>
  </si>
  <si>
    <t xml:space="preserve">SWIFTS CREEK BUSH NURSING CENTRE INC.                                                                                                                                                                    </t>
  </si>
  <si>
    <t xml:space="preserve">24479149504 </t>
  </si>
  <si>
    <t xml:space="preserve">3898         </t>
  </si>
  <si>
    <t xml:space="preserve">OMEO DISTRICT HOSPITAL                                                                                                                                                                                   </t>
  </si>
  <si>
    <t xml:space="preserve">81634650525 </t>
  </si>
  <si>
    <t xml:space="preserve">THE INFLAMMATORY BREAST CANCER NETWORK FOUNDATION AUSTRALIA LTD                                                                                                                                          </t>
  </si>
  <si>
    <t xml:space="preserve">50731530268 </t>
  </si>
  <si>
    <t xml:space="preserve">3903         </t>
  </si>
  <si>
    <t xml:space="preserve">Twin Rivers Men's Shed Association Inc.                                                                                                                                                                  </t>
  </si>
  <si>
    <t xml:space="preserve">79629788183 </t>
  </si>
  <si>
    <t xml:space="preserve">2019-02-15      </t>
  </si>
  <si>
    <t xml:space="preserve">3909         </t>
  </si>
  <si>
    <t xml:space="preserve">BENE CIVITAS LTD                                                                                                                                                                                         </t>
  </si>
  <si>
    <t xml:space="preserve">39041514660 </t>
  </si>
  <si>
    <t xml:space="preserve">GIPPSLAND LAKES COMPLETE HEALTH LIMITED                                                                                                                                                                  </t>
  </si>
  <si>
    <t xml:space="preserve">43709397769 </t>
  </si>
  <si>
    <t xml:space="preserve">Gunaikurnai Land &amp; Waters Aboriginal Corporation RNTBC                                                                                                                                                   </t>
  </si>
  <si>
    <t xml:space="preserve">74989319394 </t>
  </si>
  <si>
    <t xml:space="preserve">HOSPICE LAKES ENTRANCE INC                                                                                                                                                                               </t>
  </si>
  <si>
    <t xml:space="preserve">29098181611 </t>
  </si>
  <si>
    <t xml:space="preserve">LAKES ENTRANCE FAMILY HISTORY RESOURCE CENTRE INCORPORATED                                                                                                                                               </t>
  </si>
  <si>
    <t xml:space="preserve">34355283841 </t>
  </si>
  <si>
    <t xml:space="preserve">SURF LIFESAVING LAKES ENTRANCE INC.                                                                                                                                                                      </t>
  </si>
  <si>
    <t xml:space="preserve">77627581275 </t>
  </si>
  <si>
    <t xml:space="preserve">YOOWINNA WURNALUNG ABORIGINAL HEALING SERVICE LIMITED                                                                                                                                                    </t>
  </si>
  <si>
    <t xml:space="preserve">45508463633 </t>
  </si>
  <si>
    <t xml:space="preserve">3910         </t>
  </si>
  <si>
    <t xml:space="preserve">HELPING HORSES AUSTRALIA INCORPORATED                                                                                                                                                                    </t>
  </si>
  <si>
    <t xml:space="preserve">93342036070 </t>
  </si>
  <si>
    <t xml:space="preserve">LANGWARRIN COMMUNITY CENTRE INC                                                                                                                                                                          </t>
  </si>
  <si>
    <t xml:space="preserve">47082448262 </t>
  </si>
  <si>
    <t xml:space="preserve">MCCLELLAND SCULPTURE LTD                                                                                                                                                                                 </t>
  </si>
  <si>
    <t xml:space="preserve">46585858722 </t>
  </si>
  <si>
    <t xml:space="preserve">Melbourne Equine Rescue Centre Incoroporated                                                                                                                                                             </t>
  </si>
  <si>
    <t xml:space="preserve">70609299144 </t>
  </si>
  <si>
    <t xml:space="preserve">2021-06-14      </t>
  </si>
  <si>
    <t xml:space="preserve">The Barn Cats Project                                                                                                                                                                                    </t>
  </si>
  <si>
    <t xml:space="preserve">11414298113 </t>
  </si>
  <si>
    <t xml:space="preserve">The Game Face Game Changer Incorporated                                                                                                                                                                  </t>
  </si>
  <si>
    <t xml:space="preserve">84690246401 </t>
  </si>
  <si>
    <t xml:space="preserve">The Trustee for A M MCCLELLAND ESTATE                                                                                                                                                                    </t>
  </si>
  <si>
    <t xml:space="preserve">43599137843 </t>
  </si>
  <si>
    <t xml:space="preserve">The Trustee for for Brown Family Foundation                                                                                                                                                              </t>
  </si>
  <si>
    <t xml:space="preserve">28633090475 </t>
  </si>
  <si>
    <t xml:space="preserve">3911         </t>
  </si>
  <si>
    <t xml:space="preserve">ASSOCIATION FOR CHRISTIAN EDUCATION OF FRANKSTON BAYSIDE CHRISTIAN COLLEGE                                                                                                                               </t>
  </si>
  <si>
    <t xml:space="preserve">27433263465 </t>
  </si>
  <si>
    <t xml:space="preserve">MEOW RESCUE                                                                                                                                                                                              </t>
  </si>
  <si>
    <t xml:space="preserve">20988629539 </t>
  </si>
  <si>
    <t xml:space="preserve">Peninsula Transport Assist Incorporated                                                                                                                                                                  </t>
  </si>
  <si>
    <t xml:space="preserve">29979235443 </t>
  </si>
  <si>
    <t xml:space="preserve">3912         </t>
  </si>
  <si>
    <t xml:space="preserve">Angel Lodge Equine Guardians Incorporation                                                                                                                                                               </t>
  </si>
  <si>
    <t xml:space="preserve">82846344613 </t>
  </si>
  <si>
    <t xml:space="preserve">2000-11-27      </t>
  </si>
  <si>
    <t xml:space="preserve">BEYOND DISABILITY INCORPORATED                                                                                                                                                                           </t>
  </si>
  <si>
    <t xml:space="preserve">32609695701 </t>
  </si>
  <si>
    <t xml:space="preserve">MARS SOCIETY AUSTRALIA INC.                                                                                                                                                                              </t>
  </si>
  <si>
    <t xml:space="preserve">40611771621 </t>
  </si>
  <si>
    <t xml:space="preserve">SEARCH &amp; RESCUE DOGS AUSTRALIA INC.                                                                                                                                                                      </t>
  </si>
  <si>
    <t xml:space="preserve">30097873491 </t>
  </si>
  <si>
    <t xml:space="preserve">2001-08-17      </t>
  </si>
  <si>
    <t xml:space="preserve">3913         </t>
  </si>
  <si>
    <t xml:space="preserve">NATIONAL AIR MUSEUM LIMITED                                                                                                                                                                              </t>
  </si>
  <si>
    <t xml:space="preserve">18953896250 </t>
  </si>
  <si>
    <t xml:space="preserve">TYABB PRIMARY SCHOOL                                                                                                                                                                                     </t>
  </si>
  <si>
    <t xml:space="preserve">19129904314 </t>
  </si>
  <si>
    <t xml:space="preserve">WESTERN PORT COMMUNITY CARE                                                                                                                                                                              </t>
  </si>
  <si>
    <t xml:space="preserve">64122901704 </t>
  </si>
  <si>
    <t xml:space="preserve">3915         </t>
  </si>
  <si>
    <t xml:space="preserve">ABACUS LEARNING CENTRE LTD                                                                                                                                                                               </t>
  </si>
  <si>
    <t xml:space="preserve">39589812425 </t>
  </si>
  <si>
    <t xml:space="preserve">FRANKSTON/MORNINGTON PENINSULA LOCAL LEARNING &amp; EMPLOYMENT NETWORK INC                                                                                                                                   </t>
  </si>
  <si>
    <t xml:space="preserve">14051283876 </t>
  </si>
  <si>
    <t xml:space="preserve">HARBOURCARE INC.                                                                                                                                                                                         </t>
  </si>
  <si>
    <t xml:space="preserve">13059671417 </t>
  </si>
  <si>
    <t xml:space="preserve">HASTINGS SEAFARERS CENTRE INC                                                                                                                                                                            </t>
  </si>
  <si>
    <t xml:space="preserve">46147088757 </t>
  </si>
  <si>
    <t xml:space="preserve">HELP FOUNDATION LTD                                                                                                                                                                                      </t>
  </si>
  <si>
    <t xml:space="preserve">76507279935 </t>
  </si>
  <si>
    <t xml:space="preserve">KINDRED CLUBHOUSE INC                                                                                                                                                                                    </t>
  </si>
  <si>
    <t xml:space="preserve">36405794753 </t>
  </si>
  <si>
    <t xml:space="preserve">MILIFE-VICTORIA INC                                                                                                                                                                                      </t>
  </si>
  <si>
    <t xml:space="preserve">61010336686 </t>
  </si>
  <si>
    <t xml:space="preserve">Western Port Mens Shed                                                                                                                                                                                   </t>
  </si>
  <si>
    <t xml:space="preserve">21798098471 </t>
  </si>
  <si>
    <t xml:space="preserve">WESTERNPORT OBERON ASSOCIATION INCORPORATED                                                                                                                                                              </t>
  </si>
  <si>
    <t xml:space="preserve">41179080355 </t>
  </si>
  <si>
    <t xml:space="preserve">2014-11-29      </t>
  </si>
  <si>
    <t xml:space="preserve">Willum Warrain Aboriginal Association Incorporation                                                                                                                                                      </t>
  </si>
  <si>
    <t xml:space="preserve">83471063765 </t>
  </si>
  <si>
    <t xml:space="preserve">3916         </t>
  </si>
  <si>
    <t xml:space="preserve">POINT LEO SURF LIFE SAVING CLUB INCORPORATED                                                                                                                                                             </t>
  </si>
  <si>
    <t xml:space="preserve">25396307098 </t>
  </si>
  <si>
    <t xml:space="preserve">The Trustee for Utopian Fund                                                                                                                                                                             </t>
  </si>
  <si>
    <t xml:space="preserve">41896629169 </t>
  </si>
  <si>
    <t xml:space="preserve">3918         </t>
  </si>
  <si>
    <t xml:space="preserve">The Trustee for The Kiteboard For Life Foundation                                                                                                                                                        </t>
  </si>
  <si>
    <t xml:space="preserve">11834861761 </t>
  </si>
  <si>
    <t xml:space="preserve">3920         </t>
  </si>
  <si>
    <t xml:space="preserve">TS TINGIRA                                                                                                                                                                                               </t>
  </si>
  <si>
    <t xml:space="preserve">56796412138 </t>
  </si>
  <si>
    <t xml:space="preserve">3922         </t>
  </si>
  <si>
    <t xml:space="preserve">BASS COAST PHILLIP ISLAND FAMILY HISTORY GROUP INCORPORATED                                                                                                                                              </t>
  </si>
  <si>
    <t xml:space="preserve">69632562291 </t>
  </si>
  <si>
    <t xml:space="preserve">FREE 3D HANDS LTD                                                                                                                                                                                        </t>
  </si>
  <si>
    <t xml:space="preserve">41575099453 </t>
  </si>
  <si>
    <t xml:space="preserve">GROWING CAMBODIA INC                                                                                                                                                                                     </t>
  </si>
  <si>
    <t xml:space="preserve">22720654974 </t>
  </si>
  <si>
    <t xml:space="preserve">PHILLIP ISLAND AND DISTRICT HISTORICALSOCIETY INC                                                                                                                                                        </t>
  </si>
  <si>
    <t xml:space="preserve">86174396953 </t>
  </si>
  <si>
    <t xml:space="preserve">PHILLIP ISLAND HOMES FOR THE AGED ASSN INC                                                                                                                                                               </t>
  </si>
  <si>
    <t xml:space="preserve">21143961775 </t>
  </si>
  <si>
    <t xml:space="preserve">PHILLIP ISLAND SENIOR CITIZENS CLUB INC                                                                                                                                                                  </t>
  </si>
  <si>
    <t xml:space="preserve">65882250870 </t>
  </si>
  <si>
    <t xml:space="preserve">The trustee for You are My Sunshine Foundation                                                                                                                                                           </t>
  </si>
  <si>
    <t xml:space="preserve">37630083018 </t>
  </si>
  <si>
    <t xml:space="preserve">Y C W CAMP COMMITTEE PATRIOTIC FUND INC                                                                                                                                                                  </t>
  </si>
  <si>
    <t xml:space="preserve">29442450462 </t>
  </si>
  <si>
    <t xml:space="preserve">2001-03-26      </t>
  </si>
  <si>
    <t xml:space="preserve">3923         </t>
  </si>
  <si>
    <t xml:space="preserve">The Trustee for THE PETTET FAMILY FOUNDATION                                                                                                                                                             </t>
  </si>
  <si>
    <t xml:space="preserve">34133827308 </t>
  </si>
  <si>
    <t xml:space="preserve">3925         </t>
  </si>
  <si>
    <t xml:space="preserve">National Vietnam Veterans Museum Ltd                                                                                                                                                                     </t>
  </si>
  <si>
    <t xml:space="preserve">32949554248 </t>
  </si>
  <si>
    <t xml:space="preserve">WOOLAMAI BEACH SURF LIFE SAVING CLUB INCORPORATED                                                                                                                                                        </t>
  </si>
  <si>
    <t xml:space="preserve">83121768426 </t>
  </si>
  <si>
    <t xml:space="preserve">3926         </t>
  </si>
  <si>
    <t xml:space="preserve">PRESENTATION SISTERS VICTORIA (PRESENTATION FAMILY CENTRE) INCORPORATED                                                                                                                                  </t>
  </si>
  <si>
    <t xml:space="preserve">65158691418 </t>
  </si>
  <si>
    <t xml:space="preserve">Ties For Lives Foundation                                                                                                                                                                                </t>
  </si>
  <si>
    <t xml:space="preserve">66281353869 </t>
  </si>
  <si>
    <t xml:space="preserve">3927         </t>
  </si>
  <si>
    <t xml:space="preserve">SOMERS PRIMARY SCHOOL                                                                                                                                                                                    </t>
  </si>
  <si>
    <t xml:space="preserve">17640779540 </t>
  </si>
  <si>
    <t xml:space="preserve">3928         </t>
  </si>
  <si>
    <t xml:space="preserve">REHAB4REHAB LIMITED                                                                                                                                                                                      </t>
  </si>
  <si>
    <t xml:space="preserve">17628098617 </t>
  </si>
  <si>
    <t xml:space="preserve">3930         </t>
  </si>
  <si>
    <t xml:space="preserve">ENDO HELP FOUNDATION LIMITED                                                                                                                                                                             </t>
  </si>
  <si>
    <t xml:space="preserve">74594327365 </t>
  </si>
  <si>
    <t xml:space="preserve">2007-05-21      </t>
  </si>
  <si>
    <t xml:space="preserve">FRANKSTON/PENINSULA CARERS INC                                                                                                                                                                           </t>
  </si>
  <si>
    <t xml:space="preserve">79622436579 </t>
  </si>
  <si>
    <t xml:space="preserve">HAPPY BRAIN EDUCATION LIMITED                                                                                                                                                                            </t>
  </si>
  <si>
    <t xml:space="preserve">95502461228 </t>
  </si>
  <si>
    <t xml:space="preserve">KUNYUNG PRE SCHOOL ASSOCIATION                                                                                                                                                                           </t>
  </si>
  <si>
    <t xml:space="preserve">75628379500 </t>
  </si>
  <si>
    <t xml:space="preserve">MISSION PAWS'IBLE CHARITY PTY LTD                                                                                                                                                                        </t>
  </si>
  <si>
    <t xml:space="preserve">45210140546 </t>
  </si>
  <si>
    <t xml:space="preserve">MORNINGTON PENINSULA LEGACY CLUB INC                                                                                                                                                                     </t>
  </si>
  <si>
    <t xml:space="preserve">33752873212 </t>
  </si>
  <si>
    <t xml:space="preserve">MORNINGTON RAILWAY PRESERVATIONSOCIETY INC.                                                                                                                                                              </t>
  </si>
  <si>
    <t xml:space="preserve">35061350359 </t>
  </si>
  <si>
    <t xml:space="preserve">MT ELIZA FIFTY FIVE PLUS CLUB INC                                                                                                                                                                        </t>
  </si>
  <si>
    <t xml:space="preserve">27008394732 </t>
  </si>
  <si>
    <t xml:space="preserve">MT ELIZA GRADUATE SCHOOL OF BUSINESS AND GOVERNMENT LIMITED                                                                                                                                              </t>
  </si>
  <si>
    <t xml:space="preserve">36558788040 </t>
  </si>
  <si>
    <t xml:space="preserve">Rea Thusa Incorporated                                                                                                                                                                                   </t>
  </si>
  <si>
    <t xml:space="preserve">22568293073 </t>
  </si>
  <si>
    <t xml:space="preserve">Restoring Hope Inc                                                                                                                                                                                       </t>
  </si>
  <si>
    <t xml:space="preserve">31165180343 </t>
  </si>
  <si>
    <t xml:space="preserve">THE LAB NETWORK LTD                                                                                                                                                                                      </t>
  </si>
  <si>
    <t xml:space="preserve">24820824929 </t>
  </si>
  <si>
    <t xml:space="preserve">THE TRUSTEE FOR ROTARY CLUB OF MOUNT ELIZA COMMUNITY TRUST FUND                                                                                                                                          </t>
  </si>
  <si>
    <t xml:space="preserve">82530609415 </t>
  </si>
  <si>
    <t xml:space="preserve">The Trustee for Silver Linings Charitable Trust                                                                                                                                                          </t>
  </si>
  <si>
    <t xml:space="preserve">50262304191 </t>
  </si>
  <si>
    <t xml:space="preserve">The Trustee for Six Jeffries Foundation                                                                                                                                                                  </t>
  </si>
  <si>
    <t xml:space="preserve">31825818659 </t>
  </si>
  <si>
    <t xml:space="preserve">The Trustee for STEPHANIE'S GIFT                                                                                                                                                                         </t>
  </si>
  <si>
    <t xml:space="preserve">59985515902 </t>
  </si>
  <si>
    <t xml:space="preserve">2010-10-19      </t>
  </si>
  <si>
    <t xml:space="preserve">The Trustee for The Antipodean Family Foundation                                                                                                                                                         </t>
  </si>
  <si>
    <t xml:space="preserve">86691753166 </t>
  </si>
  <si>
    <t xml:space="preserve">The Trustee for The Peninsula School Scholarship Fund                                                                                                                                                    </t>
  </si>
  <si>
    <t xml:space="preserve">14713101732 </t>
  </si>
  <si>
    <t xml:space="preserve">The Trustee for Toorak College Scholarship Fund                                                                                                                                                          </t>
  </si>
  <si>
    <t xml:space="preserve">36411746223 </t>
  </si>
  <si>
    <t xml:space="preserve">3931         </t>
  </si>
  <si>
    <t xml:space="preserve">ANDREW KERR CARE LTD                                                                                                                                                                                     </t>
  </si>
  <si>
    <t xml:space="preserve">94771302843 </t>
  </si>
  <si>
    <t xml:space="preserve">BENTON JUNIOR COLLEGE                                                                                                                                                                                    </t>
  </si>
  <si>
    <t xml:space="preserve">84595614257 </t>
  </si>
  <si>
    <t xml:space="preserve">BIALA PENINSULA INCORPORATED                                                                                                                                                                             </t>
  </si>
  <si>
    <t xml:space="preserve">86396177362 </t>
  </si>
  <si>
    <t xml:space="preserve">2007-07-07      </t>
  </si>
  <si>
    <t xml:space="preserve">HOPE AUSTRALIAN - VIETNAMESE HEALTH &amp; WELFARE ASSOCIATION INC.                                                                                                                                           </t>
  </si>
  <si>
    <t xml:space="preserve">49846956074 </t>
  </si>
  <si>
    <t xml:space="preserve">LIFE EDUCATION CENTRE MORNINGTON PENINSULA INC                                                                                                                                                           </t>
  </si>
  <si>
    <t xml:space="preserve">26026044692 </t>
  </si>
  <si>
    <t xml:space="preserve">MENTIS ASSIST LIMITED                                                                                                                                                                                    </t>
  </si>
  <si>
    <t xml:space="preserve">75151057105 </t>
  </si>
  <si>
    <t xml:space="preserve">MORNINGTON AND DISTRICT HISTORICAL SOCIETY                                                                                                                                                               </t>
  </si>
  <si>
    <t xml:space="preserve">91482731425 </t>
  </si>
  <si>
    <t xml:space="preserve">MORNINGTON COMMUNITY INFORMATION &amp; SUPPORT CENTRE INC                                                                                                                                                    </t>
  </si>
  <si>
    <t xml:space="preserve">57520697089 </t>
  </si>
  <si>
    <t xml:space="preserve">MORNINGTON LIFE SAVING &amp; SWIMMING &amp; YOUTH &amp; SOCIAL CLUB INC                                                                                                                                              </t>
  </si>
  <si>
    <t xml:space="preserve">15490012190 </t>
  </si>
  <si>
    <t xml:space="preserve">Mornington Mens Shed                                                                                                                                                                                     </t>
  </si>
  <si>
    <t xml:space="preserve">66210461357 </t>
  </si>
  <si>
    <t xml:space="preserve">MORNINGTON SPECIAL DEVELOPMENTAL SCHOOL                                                                                                                                                                  </t>
  </si>
  <si>
    <t xml:space="preserve">97780776659 </t>
  </si>
  <si>
    <t xml:space="preserve">Oz-Burma Association Incorporated                                                                                                                                                                        </t>
  </si>
  <si>
    <t xml:space="preserve">48150364757 </t>
  </si>
  <si>
    <t xml:space="preserve">PENINSULA COMMUNITY OWNERSHIP FOUNDATION                                                                                                                                                                 </t>
  </si>
  <si>
    <t xml:space="preserve">28520756548 </t>
  </si>
  <si>
    <t xml:space="preserve">PENINSULA HOME HOSPICE                                                                                                                                                                                   </t>
  </si>
  <si>
    <t xml:space="preserve">18992288905 </t>
  </si>
  <si>
    <t xml:space="preserve">PENINSULA LIFE THERAPIES INCORPORATED                                                                                                                                                                    </t>
  </si>
  <si>
    <t xml:space="preserve">64627234904 </t>
  </si>
  <si>
    <t xml:space="preserve">RUSTIC PATHWAYS FOUNDATION LTD.                                                                                                                                                                          </t>
  </si>
  <si>
    <t xml:space="preserve">58154885882 </t>
  </si>
  <si>
    <t xml:space="preserve">STARTING OVER DOG RESCUE LTD                                                                                                                                                                             </t>
  </si>
  <si>
    <t xml:space="preserve">25619386293 </t>
  </si>
  <si>
    <t xml:space="preserve">TANTI PARK SOCIAL ENTERPRISES LTD.                                                                                                                                                                       </t>
  </si>
  <si>
    <t xml:space="preserve">35146117211 </t>
  </si>
  <si>
    <t xml:space="preserve">THE BAYS HEALTHCARE GROUP INC                                                                                                                                                                            </t>
  </si>
  <si>
    <t xml:space="preserve">31329660860 </t>
  </si>
  <si>
    <t xml:space="preserve">The Goding Foundation                                                                                                                                                                                    </t>
  </si>
  <si>
    <t xml:space="preserve">53344760115 </t>
  </si>
  <si>
    <t xml:space="preserve">V M R MORNINGTON VOLUNTEER MARINE RESCUE INC                                                                                                                                                             </t>
  </si>
  <si>
    <t xml:space="preserve">94606996292 </t>
  </si>
  <si>
    <t xml:space="preserve">VMR Hastings Volunteer Marine Rescue Inc                                                                                                                                                                 </t>
  </si>
  <si>
    <t xml:space="preserve">71714394942 </t>
  </si>
  <si>
    <t xml:space="preserve">WORLD RELIEF AUSTRALIA                                                                                                                                                                                   </t>
  </si>
  <si>
    <t xml:space="preserve">94201659710 </t>
  </si>
  <si>
    <t xml:space="preserve">ynot help                                                                                                                                                                                                </t>
  </si>
  <si>
    <t xml:space="preserve">21004947782 </t>
  </si>
  <si>
    <t xml:space="preserve">3933         </t>
  </si>
  <si>
    <t xml:space="preserve">KINDILAN SOCIETY                                                                                                                                                                                         </t>
  </si>
  <si>
    <t xml:space="preserve">95841416005 </t>
  </si>
  <si>
    <t xml:space="preserve">PUGS SOS INC.                                                                                                                                                                                            </t>
  </si>
  <si>
    <t xml:space="preserve">77621317011 </t>
  </si>
  <si>
    <t xml:space="preserve">3934         </t>
  </si>
  <si>
    <t xml:space="preserve">DRIVE AGAINST DEPRESSION LTD                                                                                                                                                                             </t>
  </si>
  <si>
    <t xml:space="preserve">70352700524 </t>
  </si>
  <si>
    <t xml:space="preserve">MOUNT MARTHA LIFE SAVING CLUB INCORPORATED                                                                                                                                                               </t>
  </si>
  <si>
    <t xml:space="preserve">76134318416 </t>
  </si>
  <si>
    <t xml:space="preserve">2001-09-29      </t>
  </si>
  <si>
    <t xml:space="preserve">New Peninsula Community Caring Inc                                                                                                                                                                       </t>
  </si>
  <si>
    <t xml:space="preserve">39873803436 </t>
  </si>
  <si>
    <t xml:space="preserve">2018-12-02      </t>
  </si>
  <si>
    <t xml:space="preserve">Peninsula Prostate Cancer Support Group Inc.                                                                                                                                                             </t>
  </si>
  <si>
    <t xml:space="preserve">71122105570 </t>
  </si>
  <si>
    <t xml:space="preserve">The Trustee for New Peninsula Baptist Church Donation Fund                                                                                                                                               </t>
  </si>
  <si>
    <t xml:space="preserve">60258842636 </t>
  </si>
  <si>
    <t xml:space="preserve">The Trustee for the Elaine Walters Foundation                                                                                                                                                            </t>
  </si>
  <si>
    <t xml:space="preserve">35601004068 </t>
  </si>
  <si>
    <t xml:space="preserve">3936         </t>
  </si>
  <si>
    <t xml:space="preserve">AUTISM AFTER HOURS ACTIVITIES LIMITED                                                                                                                                                                    </t>
  </si>
  <si>
    <t xml:space="preserve">41147202800 </t>
  </si>
  <si>
    <t xml:space="preserve">2010-11-18      </t>
  </si>
  <si>
    <t xml:space="preserve">COMMUNITY LIFESTYLE ACCOMMODATION LIMITED                                                                                                                                                                </t>
  </si>
  <si>
    <t xml:space="preserve">75569974568 </t>
  </si>
  <si>
    <t xml:space="preserve">DROMANA BAY LIFE SAVING CLUB INC                                                                                                                                                                         </t>
  </si>
  <si>
    <t xml:space="preserve">38625567008 </t>
  </si>
  <si>
    <t xml:space="preserve">2018-06-18      </t>
  </si>
  <si>
    <t xml:space="preserve">MAX ON A MISSION LTD                                                                                                                                                                                     </t>
  </si>
  <si>
    <t xml:space="preserve">81633659614 </t>
  </si>
  <si>
    <t xml:space="preserve">OZ ASSIST INC                                                                                                                                                                                            </t>
  </si>
  <si>
    <t xml:space="preserve">68481911300 </t>
  </si>
  <si>
    <t xml:space="preserve">Peninsula Community Housing                                                                                                                                                                              </t>
  </si>
  <si>
    <t xml:space="preserve">75375835982 </t>
  </si>
  <si>
    <t xml:space="preserve">PENINSULA MINDFULNESS ASSOCIATION INC                                                                                                                                                                    </t>
  </si>
  <si>
    <t xml:space="preserve">94069869141 </t>
  </si>
  <si>
    <t xml:space="preserve">PENINSULA SPECIALIST COLLEGE                                                                                                                                                                             </t>
  </si>
  <si>
    <t xml:space="preserve">12845268429 </t>
  </si>
  <si>
    <t xml:space="preserve">THE TRUSTEE FOR THE KINDILAN FOUNDATION                                                                                                                                                                  </t>
  </si>
  <si>
    <t xml:space="preserve">80875210207 </t>
  </si>
  <si>
    <t xml:space="preserve">3938         </t>
  </si>
  <si>
    <t xml:space="preserve">HANDLE WITH CARE INTERNATIONAL INC                                                                                                                                                                       </t>
  </si>
  <si>
    <t xml:space="preserve">68579670734 </t>
  </si>
  <si>
    <t xml:space="preserve">2017-01-13      </t>
  </si>
  <si>
    <t xml:space="preserve">SOUTHERN PENINSULA CANCER TRANSPORT GROUP                                                                                                                                                                </t>
  </si>
  <si>
    <t xml:space="preserve">68247767461 </t>
  </si>
  <si>
    <t xml:space="preserve">The Trustee for The Neuk Foundation                                                                                                                                                                      </t>
  </si>
  <si>
    <t xml:space="preserve">74857748248 </t>
  </si>
  <si>
    <t xml:space="preserve">3939         </t>
  </si>
  <si>
    <t xml:space="preserve">CLOTHES4U INC.                                                                                                                                                                                           </t>
  </si>
  <si>
    <t xml:space="preserve">53159890143 </t>
  </si>
  <si>
    <t xml:space="preserve">MORNINGTON PENINSULA SHIRE COUNCIL                                                                                                                                                                       </t>
  </si>
  <si>
    <t xml:space="preserve">72776857794 </t>
  </si>
  <si>
    <t xml:space="preserve">MYAMBA STOCKYARD CREEKS LANDCARE GROUP INC                                                                                                                                                               </t>
  </si>
  <si>
    <t xml:space="preserve">93088264576 </t>
  </si>
  <si>
    <t xml:space="preserve">Peninsula Life Care Inc                                                                                                                                                                                  </t>
  </si>
  <si>
    <t xml:space="preserve">22054248124 </t>
  </si>
  <si>
    <t xml:space="preserve">PENINSULA TRAINING &amp; EMPLOYMENT PROGRAM INC                                                                                                                                                              </t>
  </si>
  <si>
    <t xml:space="preserve">33117797981 </t>
  </si>
  <si>
    <t xml:space="preserve">ROSEBUD POLICE SENIOR CITIZENSREGISTER                                                                                                                                                                   </t>
  </si>
  <si>
    <t xml:space="preserve">29438128377 </t>
  </si>
  <si>
    <t xml:space="preserve">ROSEBUD TOY LIBRARY INCORPORATED                                                                                                                                                                         </t>
  </si>
  <si>
    <t xml:space="preserve">44700645184 </t>
  </si>
  <si>
    <t xml:space="preserve">SARANGI SOCIAL ENTERPRISE INC.                                                                                                                                                                           </t>
  </si>
  <si>
    <t xml:space="preserve">86852630495 </t>
  </si>
  <si>
    <t xml:space="preserve">SOUTHERN PENINSULA COMMUNITY CARE INC.                                                                                                                                                                   </t>
  </si>
  <si>
    <t xml:space="preserve">84221715977 </t>
  </si>
  <si>
    <t xml:space="preserve">SOUTHERN PENINSULA COMMUNITY SUPPORT INC.                                                                                                                                                                </t>
  </si>
  <si>
    <t xml:space="preserve">42761095092 </t>
  </si>
  <si>
    <t xml:space="preserve">THE SOUTHERN PENINSULA FOOD FOR ALL                                                                                                                                                                      </t>
  </si>
  <si>
    <t xml:space="preserve">43477279245 </t>
  </si>
  <si>
    <t xml:space="preserve">TICKLED PINK THERAPY INC.                                                                                                                                                                                </t>
  </si>
  <si>
    <t xml:space="preserve">41089933898 </t>
  </si>
  <si>
    <t xml:space="preserve">VINNIES KITCHEN INC                                                                                                                                                                                      </t>
  </si>
  <si>
    <t xml:space="preserve">31279225481 </t>
  </si>
  <si>
    <t xml:space="preserve">3940         </t>
  </si>
  <si>
    <t xml:space="preserve">Advance College of Education Incorporated                                                                                                                                                                </t>
  </si>
  <si>
    <t xml:space="preserve">20648788795 </t>
  </si>
  <si>
    <t xml:space="preserve">2016-11-04      </t>
  </si>
  <si>
    <t xml:space="preserve">The Trustee for The Jacobsen Family Foundation                                                                                                                                                           </t>
  </si>
  <si>
    <t xml:space="preserve">21695085452 </t>
  </si>
  <si>
    <t xml:space="preserve">2012-12-15      </t>
  </si>
  <si>
    <t xml:space="preserve">3941         </t>
  </si>
  <si>
    <t xml:space="preserve">Light Up Autism Foundation Inc.                                                                                                                                                                          </t>
  </si>
  <si>
    <t xml:space="preserve">12712440531 </t>
  </si>
  <si>
    <t xml:space="preserve">MORNINGTON PENINSULA FRIENDS OF LOSPALOS INCORPORATED                                                                                                                                                    </t>
  </si>
  <si>
    <t xml:space="preserve">29137905733 </t>
  </si>
  <si>
    <t xml:space="preserve">ROSEBUD AND MCCRAE LIFE SAVING CLUB INC.                                                                                                                                                                 </t>
  </si>
  <si>
    <t xml:space="preserve">13404468610 </t>
  </si>
  <si>
    <t xml:space="preserve">2012-09-14      </t>
  </si>
  <si>
    <t xml:space="preserve">The Wishbone Foundation                                                                                                                                                                                  </t>
  </si>
  <si>
    <t xml:space="preserve">63893929894 </t>
  </si>
  <si>
    <t xml:space="preserve">3942         </t>
  </si>
  <si>
    <t xml:space="preserve">Neuroendocrine Cancer Australia                                                                                                                                                                          </t>
  </si>
  <si>
    <t xml:space="preserve">22993346060 </t>
  </si>
  <si>
    <t xml:space="preserve">SOUTHERN PENINSULA RESCUE SQUAD INCORPORATED                                                                                                                                                             </t>
  </si>
  <si>
    <t xml:space="preserve">28617696652 </t>
  </si>
  <si>
    <t xml:space="preserve">3943         </t>
  </si>
  <si>
    <t xml:space="preserve">JIMMY'S FOUNDATION LTD.                                                                                                                                                                                  </t>
  </si>
  <si>
    <t xml:space="preserve">43013015648 </t>
  </si>
  <si>
    <t xml:space="preserve">NEPEAN HISTORICAL SOCIETY                                                                                                                                                                                </t>
  </si>
  <si>
    <t xml:space="preserve">21543847781 </t>
  </si>
  <si>
    <t xml:space="preserve">SORRENTO SURF LIFE SAVING CLUB                                                                                                                                                                           </t>
  </si>
  <si>
    <t xml:space="preserve">71998859912 </t>
  </si>
  <si>
    <t xml:space="preserve">2012-05-14      </t>
  </si>
  <si>
    <t xml:space="preserve">The Trustee for Kate &amp; Stephen Shelmerdine Family Foundation                                                                                                                                             </t>
  </si>
  <si>
    <t xml:space="preserve">20486785124 </t>
  </si>
  <si>
    <t xml:space="preserve">The Trustee for Sorrento SLSC Foundation                                                                                                                                                                 </t>
  </si>
  <si>
    <t xml:space="preserve">67004456222 </t>
  </si>
  <si>
    <t xml:space="preserve">3944         </t>
  </si>
  <si>
    <t xml:space="preserve">THE PORTSEA CAMP                                                                                                                                                                                         </t>
  </si>
  <si>
    <t xml:space="preserve">81226840430 </t>
  </si>
  <si>
    <t xml:space="preserve">VERMONT ELDERLY PEOPLE'S HOMES INCORPORATED                                                                                                                                                              </t>
  </si>
  <si>
    <t xml:space="preserve">53615886010 </t>
  </si>
  <si>
    <t xml:space="preserve">3945         </t>
  </si>
  <si>
    <t xml:space="preserve">GREENHILLS COMMUNITY BENEVOLENT SOCIETY INCORPORATED                                                                                                                                                     </t>
  </si>
  <si>
    <t xml:space="preserve">43780843642 </t>
  </si>
  <si>
    <t xml:space="preserve">SAFFRON ON THE HILL DOG RESCUE INC                                                                                                                                                                       </t>
  </si>
  <si>
    <t xml:space="preserve">53593064006 </t>
  </si>
  <si>
    <t xml:space="preserve">3950         </t>
  </si>
  <si>
    <t xml:space="preserve">CARINYA LODGE HOMES INC.                                                                                                                                                                                 </t>
  </si>
  <si>
    <t xml:space="preserve">46100452381 </t>
  </si>
  <si>
    <t xml:space="preserve">FRIENDS OF COAL CREEK INC                                                                                                                                                                                </t>
  </si>
  <si>
    <t xml:space="preserve">24233157789 </t>
  </si>
  <si>
    <t xml:space="preserve">Racing 2 Rehome Incorporated                                                                                                                                                                             </t>
  </si>
  <si>
    <t xml:space="preserve">67097197069 </t>
  </si>
  <si>
    <t xml:space="preserve">ST JOSEPH'S CATHOLIC CHURCH - KORUMBURRA                                                                                                                                                                 </t>
  </si>
  <si>
    <t xml:space="preserve">76453083877 </t>
  </si>
  <si>
    <t xml:space="preserve">2005-05-30      </t>
  </si>
  <si>
    <t xml:space="preserve">The Trustee for Friends of Hillside Lodge Gift Fund                                                                                                                                                      </t>
  </si>
  <si>
    <t xml:space="preserve">55344811591 </t>
  </si>
  <si>
    <t xml:space="preserve">3953         </t>
  </si>
  <si>
    <t xml:space="preserve">GIPPSLAND SOUTHERN HEALTH SERVICE                                                                                                                                                                        </t>
  </si>
  <si>
    <t xml:space="preserve">52091551739 </t>
  </si>
  <si>
    <t xml:space="preserve">RURAL FINANCIAL COUNSELLING SERVICE VICTORIA-GIPPSLAND INC                                                                                                                                               </t>
  </si>
  <si>
    <t xml:space="preserve">81335694024 </t>
  </si>
  <si>
    <t xml:space="preserve">SOUTH GIPPSLAND GROUP OF MELBOURNELEGACY INC                                                                                                                                                             </t>
  </si>
  <si>
    <t xml:space="preserve">38328989563 </t>
  </si>
  <si>
    <t xml:space="preserve">SOUTH GIPPSLAND SPECIALIST SCHOOL                                                                                                                                                                        </t>
  </si>
  <si>
    <t xml:space="preserve">50205193440 </t>
  </si>
  <si>
    <t xml:space="preserve">The Trustee for Leongatha District Community Foundation                                                                                                                                                  </t>
  </si>
  <si>
    <t xml:space="preserve">29396030183 </t>
  </si>
  <si>
    <t xml:space="preserve">WOORAYL LODGE INC                                                                                                                                                                                        </t>
  </si>
  <si>
    <t xml:space="preserve">47386677037 </t>
  </si>
  <si>
    <t xml:space="preserve">2007-05-30      </t>
  </si>
  <si>
    <t xml:space="preserve">3956         </t>
  </si>
  <si>
    <t xml:space="preserve">Venus Bay and District Community Emergency Response Team Inc                                                                                                                                             </t>
  </si>
  <si>
    <t xml:space="preserve">27956542350 </t>
  </si>
  <si>
    <t xml:space="preserve">VENUS BAY SURF LIFE SAVING CLUB INC                                                                                                                                                                      </t>
  </si>
  <si>
    <t xml:space="preserve">26821653455 </t>
  </si>
  <si>
    <t xml:space="preserve">VENUS BAY TARWIN LOWER AND DISTRICT MENS SHED INCORPORATED                                                                                                                                               </t>
  </si>
  <si>
    <t xml:space="preserve">16531142806 </t>
  </si>
  <si>
    <t xml:space="preserve">3959         </t>
  </si>
  <si>
    <t xml:space="preserve">WARATAH BEACH SURF LIFE SAVING CLUB INC.                                                                                                                                                                 </t>
  </si>
  <si>
    <t xml:space="preserve">93620866873 </t>
  </si>
  <si>
    <t xml:space="preserve">3960         </t>
  </si>
  <si>
    <t xml:space="preserve">GIPPSLAND REGION AGED CARE ENTERPRISE (GRACE) LIMITED                                                                                                                                                    </t>
  </si>
  <si>
    <t xml:space="preserve">78633988978 </t>
  </si>
  <si>
    <t xml:space="preserve">LINTON COURT ELDERLY PEOPLES HOMES SOCIETY INC.                                                                                                                                                          </t>
  </si>
  <si>
    <t xml:space="preserve">95527897647 </t>
  </si>
  <si>
    <t xml:space="preserve">PROM COUNTRY AGED CARE INC.                                                                                                                                                                              </t>
  </si>
  <si>
    <t xml:space="preserve">35364836505 </t>
  </si>
  <si>
    <t xml:space="preserve">SOUTH GIPPSLAND HOSPITAL                                                                                                                                                                                 </t>
  </si>
  <si>
    <t xml:space="preserve">54940276493 </t>
  </si>
  <si>
    <t xml:space="preserve">The Trustee for the South Gippsland Hospital Community Foundation                                                                                                                                        </t>
  </si>
  <si>
    <t xml:space="preserve">34210703350 </t>
  </si>
  <si>
    <t xml:space="preserve">3971         </t>
  </si>
  <si>
    <t xml:space="preserve">MIRRIDONG SERVICES INC.                                                                                                                                                                                  </t>
  </si>
  <si>
    <t xml:space="preserve">25048017126 </t>
  </si>
  <si>
    <t xml:space="preserve">PORT ALBERT MARITIME MUSEUM                                                                                                                                                                              </t>
  </si>
  <si>
    <t xml:space="preserve">23682798533 </t>
  </si>
  <si>
    <t xml:space="preserve">YARRAM AND DISTRICT HEALTH SERVICE                                                                                                                                                                       </t>
  </si>
  <si>
    <t xml:space="preserve">22637999798 </t>
  </si>
  <si>
    <t xml:space="preserve">3975         </t>
  </si>
  <si>
    <t xml:space="preserve">CANCER SUPPORT ANGELS LTD                                                                                                                                                                                </t>
  </si>
  <si>
    <t xml:space="preserve">65479535810 </t>
  </si>
  <si>
    <t xml:space="preserve">HNA:HELPING NEEDY AFGHANS INCORPORATED                                                                                                                                                                   </t>
  </si>
  <si>
    <t xml:space="preserve">83901990898 </t>
  </si>
  <si>
    <t xml:space="preserve">VICTORY WORSHIP CENTRE                                                                                                                                                                                   </t>
  </si>
  <si>
    <t xml:space="preserve">91334724925 </t>
  </si>
  <si>
    <t xml:space="preserve">3976         </t>
  </si>
  <si>
    <t xml:space="preserve">HAMPTON PARK CARE GROUP INC                                                                                                                                                                              </t>
  </si>
  <si>
    <t xml:space="preserve">13755928852 </t>
  </si>
  <si>
    <t xml:space="preserve">3977         </t>
  </si>
  <si>
    <t xml:space="preserve">Aiding Casey Education Foundation Incorporated                                                                                                                                                           </t>
  </si>
  <si>
    <t xml:space="preserve">60940543048 </t>
  </si>
  <si>
    <t xml:space="preserve">2009-04-09      </t>
  </si>
  <si>
    <t xml:space="preserve">Australian Animal Rescue Inc.                                                                                                                                                                            </t>
  </si>
  <si>
    <t xml:space="preserve">17287920649 </t>
  </si>
  <si>
    <t xml:space="preserve">Backpacks 4 VIC Kids Inc                                                                                                                                                                                 </t>
  </si>
  <si>
    <t xml:space="preserve">95083038654 </t>
  </si>
  <si>
    <t xml:space="preserve">BLAIRLOGIE LIVING AND LEARNING INC.                                                                                                                                                                      </t>
  </si>
  <si>
    <t xml:space="preserve">17059387206 </t>
  </si>
  <si>
    <t xml:space="preserve">2001-07-12      </t>
  </si>
  <si>
    <t xml:space="preserve">BLIND BOWLS VICTORIA INC                                                                                                                                                                                 </t>
  </si>
  <si>
    <t xml:space="preserve">38577892449 </t>
  </si>
  <si>
    <t xml:space="preserve">CASEY-CARDINIA LIBRARY CORPORATION                                                                                                                                                                       </t>
  </si>
  <si>
    <t xml:space="preserve">81873703886 </t>
  </si>
  <si>
    <t xml:space="preserve">CRANBOURNE INFORMATION &amp; SUPPORT SERVICE INC                                                                                                                                                             </t>
  </si>
  <si>
    <t xml:space="preserve">60628530076 </t>
  </si>
  <si>
    <t xml:space="preserve">L'ARTE CENTRAL LIMITED                                                                                                                                                                                   </t>
  </si>
  <si>
    <t xml:space="preserve">64725842484 </t>
  </si>
  <si>
    <t xml:space="preserve">PALLIATIVE CARE SOUTH EAST LTD                                                                                                                                                                           </t>
  </si>
  <si>
    <t xml:space="preserve">80157983713 </t>
  </si>
  <si>
    <t xml:space="preserve">Pawfect Pals Animal Rescue                                                                                                                                                                               </t>
  </si>
  <si>
    <t xml:space="preserve">68894813546 </t>
  </si>
  <si>
    <t xml:space="preserve">Pierre Robin Australia                                                                                                                                                                                   </t>
  </si>
  <si>
    <t xml:space="preserve">29456496413 </t>
  </si>
  <si>
    <t xml:space="preserve">SIKH VOLUNTEERS AUSTRALIA INCORPORATED                                                                                                                                                                   </t>
  </si>
  <si>
    <t xml:space="preserve">43224046121 </t>
  </si>
  <si>
    <t xml:space="preserve">2021-02-07      </t>
  </si>
  <si>
    <t xml:space="preserve">Strong Hearts Farm Sanctuary                                                                                                                                                                             </t>
  </si>
  <si>
    <t xml:space="preserve">66448752266 </t>
  </si>
  <si>
    <t xml:space="preserve">2013-01-05      </t>
  </si>
  <si>
    <t xml:space="preserve">The Trustee for 2nd Chance Cat Rescue                                                                                                                                                                    </t>
  </si>
  <si>
    <t xml:space="preserve">80412232307 </t>
  </si>
  <si>
    <t xml:space="preserve">Who Cares We Do                                                                                                                                                                                          </t>
  </si>
  <si>
    <t xml:space="preserve">56337348649 </t>
  </si>
  <si>
    <t xml:space="preserve">3978         </t>
  </si>
  <si>
    <t xml:space="preserve">HOPE FOR NAURU INCORPORATED                                                                                                                                                                              </t>
  </si>
  <si>
    <t xml:space="preserve">89512769957 </t>
  </si>
  <si>
    <t xml:space="preserve">The Trustee for Patterson Legacy Foundation                                                                                                                                                              </t>
  </si>
  <si>
    <t xml:space="preserve">14357081352 </t>
  </si>
  <si>
    <t xml:space="preserve">WILLOW ROSE FOUNDATION FOR DIABETES INC.                                                                                                                                                                 </t>
  </si>
  <si>
    <t xml:space="preserve">14667455921 </t>
  </si>
  <si>
    <t xml:space="preserve">2016-06-13      </t>
  </si>
  <si>
    <t xml:space="preserve">3981         </t>
  </si>
  <si>
    <t xml:space="preserve">Clean As Casper                                                                                                                                                                                          </t>
  </si>
  <si>
    <t xml:space="preserve">36069036918 </t>
  </si>
  <si>
    <t xml:space="preserve">KOOWEERUP REGIONAL HEALTH SERVICES                                                                                                                                                                       </t>
  </si>
  <si>
    <t xml:space="preserve">54883608898 </t>
  </si>
  <si>
    <t xml:space="preserve">3984         </t>
  </si>
  <si>
    <t xml:space="preserve">IAN RICHARDSON FOUNDATION INCORPORATED                                                                                                                                                                   </t>
  </si>
  <si>
    <t xml:space="preserve">28241010995 </t>
  </si>
  <si>
    <t xml:space="preserve">One At A Time Pet Rescue                                                                                                                                                                                 </t>
  </si>
  <si>
    <t xml:space="preserve">54871394234 </t>
  </si>
  <si>
    <t xml:space="preserve">Peninsula Cat Rescue Inc.                                                                                                                                                                                </t>
  </si>
  <si>
    <t xml:space="preserve">26855451780 </t>
  </si>
  <si>
    <t xml:space="preserve">THE LANG LANG COMMUNITY MEDICAL CENTRE INC.                                                                                                                                                              </t>
  </si>
  <si>
    <t xml:space="preserve">95730602243 </t>
  </si>
  <si>
    <t xml:space="preserve">3987         </t>
  </si>
  <si>
    <t xml:space="preserve">Beagle Rescue Victoria Inc.                                                                                                                                                                              </t>
  </si>
  <si>
    <t xml:space="preserve">74610814396 </t>
  </si>
  <si>
    <t xml:space="preserve">New Beginnings Animal Rescue Inc                                                                                                                                                                         </t>
  </si>
  <si>
    <t xml:space="preserve">97139330553 </t>
  </si>
  <si>
    <t xml:space="preserve">Nyora Men's Shed Inc.                                                                                                                                                                                    </t>
  </si>
  <si>
    <t xml:space="preserve">43160195629 </t>
  </si>
  <si>
    <t xml:space="preserve">Remar Australia Inc.                                                                                                                                                                                     </t>
  </si>
  <si>
    <t xml:space="preserve">69450672773 </t>
  </si>
  <si>
    <t xml:space="preserve">3988         </t>
  </si>
  <si>
    <t xml:space="preserve">Greyt Greys Rescue Incorporated                                                                                                                                                                          </t>
  </si>
  <si>
    <t xml:space="preserve">80913366342 </t>
  </si>
  <si>
    <t xml:space="preserve">3995         </t>
  </si>
  <si>
    <t xml:space="preserve">BASS COAST ADULT LEARNING INC                                                                                                                                                                            </t>
  </si>
  <si>
    <t xml:space="preserve">86627309026 </t>
  </si>
  <si>
    <t xml:space="preserve">BASS COAST HEALTH                                                                                                                                                                                        </t>
  </si>
  <si>
    <t xml:space="preserve">56707345164 </t>
  </si>
  <si>
    <t xml:space="preserve">BASS COAST SPECIALIST SCHOOL                                                                                                                                                                             </t>
  </si>
  <si>
    <t xml:space="preserve">78434245204 </t>
  </si>
  <si>
    <t xml:space="preserve">CAPE PATERSON SURF LIFE SAVING CLUB INC                                                                                                                                                                  </t>
  </si>
  <si>
    <t xml:space="preserve">83820030098 </t>
  </si>
  <si>
    <t xml:space="preserve">SOUTH GIPPSLAND ANIMAL AID PAWS GALORE THRIFT SHOP INCORPORATED                                                                                                                                          </t>
  </si>
  <si>
    <t xml:space="preserve">76490366568 </t>
  </si>
  <si>
    <t xml:space="preserve">Sweet Shepherd Rescue Australia Inc.                                                                                                                                                                     </t>
  </si>
  <si>
    <t xml:space="preserve">87058139553 </t>
  </si>
  <si>
    <t xml:space="preserve">The Sharman Foundation                                                                                                                                                                                   </t>
  </si>
  <si>
    <t xml:space="preserve">20391663724 </t>
  </si>
  <si>
    <t xml:space="preserve">The Trustee for BASS COAST COMMUNITY FOUNDATION                                                                                                                                                          </t>
  </si>
  <si>
    <t xml:space="preserve">13037159114 </t>
  </si>
  <si>
    <t xml:space="preserve">WONTHAGGI &amp; DISTRICT ELDERLY CITIZENS HOMES INC                                                                                                                                                          </t>
  </si>
  <si>
    <t xml:space="preserve">19119410305 </t>
  </si>
  <si>
    <t xml:space="preserve">WONTHAGGI LIFE SAVING CLUB INCD                                                                                                                                                                          </t>
  </si>
  <si>
    <t xml:space="preserve">52263068203 </t>
  </si>
  <si>
    <t xml:space="preserve">3996         </t>
  </si>
  <si>
    <t xml:space="preserve">GIVE ONE PERCENT INCORPORATED                                                                                                                                                                            </t>
  </si>
  <si>
    <t xml:space="preserve">52685141243 </t>
  </si>
  <si>
    <t xml:space="preserve">INVERLOCH RESIDENTIAL AGED CARE DEVELOPMENT COMMITTEE INC                                                                                                                                                </t>
  </si>
  <si>
    <t xml:space="preserve">81679868651 </t>
  </si>
  <si>
    <t xml:space="preserve">INVERLOCH SURF LIFE SAVING CLUB                                                                                                                                                                          </t>
  </si>
  <si>
    <t xml:space="preserve">92110379300 </t>
  </si>
  <si>
    <t xml:space="preserve">WA    </t>
  </si>
  <si>
    <t xml:space="preserve">6000         </t>
  </si>
  <si>
    <t xml:space="preserve">ABORIGINAL CATHOLIC MINISTRY &amp; COUNCIL                                                                                                                                                                   </t>
  </si>
  <si>
    <t xml:space="preserve">61532930441 </t>
  </si>
  <si>
    <t xml:space="preserve">ABORIGINAL LEGAL SERVICE OF WESTERN AUSTRALIA LIMITED                                                                                                                                                    </t>
  </si>
  <si>
    <t xml:space="preserve">14734347675 </t>
  </si>
  <si>
    <t xml:space="preserve">ART GALLERY OF WESTERN AUSTRALIA                                                                                                                                                                         </t>
  </si>
  <si>
    <t xml:space="preserve">63876434375 </t>
  </si>
  <si>
    <t xml:space="preserve">ART GALLERY OF WESTERN AUSTRALIA FOUNDATION                                                                                                                                                              </t>
  </si>
  <si>
    <t xml:space="preserve">83460231835 </t>
  </si>
  <si>
    <t xml:space="preserve">ASSOCIATION FOR SERVICES TO TORTURE &amp; TRAUMA SURVIVORS INC                                                                                                                                               </t>
  </si>
  <si>
    <t xml:space="preserve">39617183070 </t>
  </si>
  <si>
    <t xml:space="preserve">AUSTRALIA TANZANIA SOCIETY LIMITED                                                                                                                                                                       </t>
  </si>
  <si>
    <t xml:space="preserve">57075789383 </t>
  </si>
  <si>
    <t xml:space="preserve">AWESOME ARTS AUSTRALIA LTD                                                                                                                                                                               </t>
  </si>
  <si>
    <t xml:space="preserve">35129681376 </t>
  </si>
  <si>
    <t xml:space="preserve">2008-02-13      </t>
  </si>
  <si>
    <t xml:space="preserve">Bethanie Housing Ltd                                                                                                                                                                                     </t>
  </si>
  <si>
    <t xml:space="preserve">38219836631 </t>
  </si>
  <si>
    <t xml:space="preserve">CARERS ASSOCIATION OF WESTERN AUSTRALIA INCORPORATED                                                                                                                                                     </t>
  </si>
  <si>
    <t xml:space="preserve">97481185842 </t>
  </si>
  <si>
    <t xml:space="preserve">CENTRE FOR ASYLUM SEEKERS REFUGEES AND DETAINEES                                                                                                                                                         </t>
  </si>
  <si>
    <t xml:space="preserve">98651609161 </t>
  </si>
  <si>
    <t xml:space="preserve">CENTRECARE INC                                                                                                                                                                                           </t>
  </si>
  <si>
    <t xml:space="preserve">58663041208 </t>
  </si>
  <si>
    <t xml:space="preserve">CHRISTIAN CULTURAL TRUST FUND                                                                                                                                                                            </t>
  </si>
  <si>
    <t xml:space="preserve">88635516068 </t>
  </si>
  <si>
    <t xml:space="preserve">COLLECTIVE HOPE COMMUNITY SERVICES LTD                                                                                                                                                                   </t>
  </si>
  <si>
    <t xml:space="preserve">43262474001 </t>
  </si>
  <si>
    <t xml:space="preserve">CONSUMER CREDIT LEGAL SERVICE (WA) INC                                                                                                                                                                   </t>
  </si>
  <si>
    <t xml:space="preserve">69067632651 </t>
  </si>
  <si>
    <t xml:space="preserve">2002-10-31      </t>
  </si>
  <si>
    <t xml:space="preserve">CRIME STOPPERS WESTERN AUSTRALIA LIMITED                                                                                                                                                                 </t>
  </si>
  <si>
    <t xml:space="preserve">43743957408 </t>
  </si>
  <si>
    <t xml:space="preserve">DIABETES RESEARCH FOUNDATION OF WA INC                                                                                                                                                                   </t>
  </si>
  <si>
    <t xml:space="preserve">16953675488 </t>
  </si>
  <si>
    <t xml:space="preserve">DYING WITH DIGNITY WESTERN AUSTRALIA INCORPORATED                                                                                                                                                        </t>
  </si>
  <si>
    <t xml:space="preserve">22515102117 </t>
  </si>
  <si>
    <t xml:space="preserve">Egypt Equine Aid Inc                                                                                                                                                                                     </t>
  </si>
  <si>
    <t xml:space="preserve">39690567293 </t>
  </si>
  <si>
    <t xml:space="preserve">EUROZ HARTLEYS FOUNDATION                                                                                                                                                                                </t>
  </si>
  <si>
    <t xml:space="preserve">55380509506 </t>
  </si>
  <si>
    <t xml:space="preserve">FIRST NATIONS DEATHS IN CUSTODY WATCH COMMITTEE INC                                                                                                                                                      </t>
  </si>
  <si>
    <t xml:space="preserve">99158619713 </t>
  </si>
  <si>
    <t xml:space="preserve">GREEN WORLD REVOLUTION LTD.                                                                                                                                                                              </t>
  </si>
  <si>
    <t xml:space="preserve">32732792669 </t>
  </si>
  <si>
    <t xml:space="preserve">HELPING OUT PEOPLE EVERYWHERE INC                                                                                                                                                                        </t>
  </si>
  <si>
    <t xml:space="preserve">26183089857 </t>
  </si>
  <si>
    <t xml:space="preserve">HELPINGMINDS LIMITED                                                                                                                                                                                     </t>
  </si>
  <si>
    <t xml:space="preserve">92342882170 </t>
  </si>
  <si>
    <t xml:space="preserve">HOPE COMMUNITY SERVICES LTD                                                                                                                                                                              </t>
  </si>
  <si>
    <t xml:space="preserve">88806118835 </t>
  </si>
  <si>
    <t xml:space="preserve">IMMUNO DEFICIENCY FOUNDATION OF WESTERN AUSTRALIA INC                                                                                                                                                    </t>
  </si>
  <si>
    <t xml:space="preserve">64612636263 </t>
  </si>
  <si>
    <t xml:space="preserve">INITIATE AUSTRALIA LIMITED                                                                                                                                                                               </t>
  </si>
  <si>
    <t xml:space="preserve">41168648165 </t>
  </si>
  <si>
    <t xml:space="preserve">INTEGRAL LEADERSHIP INSTITUTE INC                                                                                                                                                                        </t>
  </si>
  <si>
    <t xml:space="preserve">28649813525 </t>
  </si>
  <si>
    <t xml:space="preserve">INTERNATIONAL HEALTH PHILANTHROPY LIMITED                                                                                                                                                                </t>
  </si>
  <si>
    <t xml:space="preserve">12451584318 </t>
  </si>
  <si>
    <t xml:space="preserve">JIGSAW SEARCH &amp; CONTACT INC.                                                                                                                                                                             </t>
  </si>
  <si>
    <t xml:space="preserve">32896810305 </t>
  </si>
  <si>
    <t xml:space="preserve">Leading Youth Forward Incorporated                                                                                                                                                                       </t>
  </si>
  <si>
    <t xml:space="preserve">96166412580 </t>
  </si>
  <si>
    <t xml:space="preserve">LEGAL AID COMMISSION OF WA                                                                                                                                                                               </t>
  </si>
  <si>
    <t xml:space="preserve">17629072130 </t>
  </si>
  <si>
    <t xml:space="preserve">LIVING GRACE FOUNDATION                                                                                                                                                                                  </t>
  </si>
  <si>
    <t xml:space="preserve">43517756699 </t>
  </si>
  <si>
    <t xml:space="preserve">LIVING STONE FOUNDATION INC                                                                                                                                                                              </t>
  </si>
  <si>
    <t xml:space="preserve">94113648706 </t>
  </si>
  <si>
    <t xml:space="preserve">LOCAL DRUG ACTION GROUPS INCORPORATED                                                                                                                                                                    </t>
  </si>
  <si>
    <t xml:space="preserve">77168491905 </t>
  </si>
  <si>
    <t xml:space="preserve">LWA FOUNDATION LIMITED                                                                                                                                                                                   </t>
  </si>
  <si>
    <t xml:space="preserve">49403979579 </t>
  </si>
  <si>
    <t xml:space="preserve">Meenangu Wajarri Aboriginal Corporation                                                                                                                                                                  </t>
  </si>
  <si>
    <t xml:space="preserve">45167390598 </t>
  </si>
  <si>
    <t xml:space="preserve">MINERS' PROMISE AUSTRALIA LTD                                                                                                                                                                            </t>
  </si>
  <si>
    <t xml:space="preserve">35949140465 </t>
  </si>
  <si>
    <t xml:space="preserve">Miscarriage of Justice Support Fund Inc.                                                                                                                                                                 </t>
  </si>
  <si>
    <t xml:space="preserve">37638774955 </t>
  </si>
  <si>
    <t xml:space="preserve">MY HOME AUSTRALASIA LIMITED                                                                                                                                                                              </t>
  </si>
  <si>
    <t xml:space="preserve">72424188260 </t>
  </si>
  <si>
    <t xml:space="preserve">Ngarlawangga Aboriginal Corporation RNTBC                                                                                                                                                                </t>
  </si>
  <si>
    <t xml:space="preserve">53281140922 </t>
  </si>
  <si>
    <t xml:space="preserve">NYOONGAR OUTREACH SERVICES INCORPORATED                                                                                                                                                                  </t>
  </si>
  <si>
    <t xml:space="preserve">83469340804 </t>
  </si>
  <si>
    <t xml:space="preserve">PATHWEST LABORATORY MEDICINE WA                                                                                                                                                                          </t>
  </si>
  <si>
    <t xml:space="preserve">90058632943 </t>
  </si>
  <si>
    <t xml:space="preserve">PEER BASED HARM REDUCTION WA INCORPORATED                                                                                                                                                                </t>
  </si>
  <si>
    <t xml:space="preserve">35123057536 </t>
  </si>
  <si>
    <t xml:space="preserve">PETRESCUE LTD                                                                                                                                                                                            </t>
  </si>
  <si>
    <t xml:space="preserve">75046657841 </t>
  </si>
  <si>
    <t xml:space="preserve">PREGNANCY ASSISTANCE INC                                                                                                                                                                                 </t>
  </si>
  <si>
    <t xml:space="preserve">18633962142 </t>
  </si>
  <si>
    <t xml:space="preserve">RAINBOW COMMUNITY HOUSE LIMITED                                                                                                                                                                          </t>
  </si>
  <si>
    <t xml:space="preserve">66644175609 </t>
  </si>
  <si>
    <t xml:space="preserve">2021-01-14      </t>
  </si>
  <si>
    <t xml:space="preserve">ROYAL PERTH HOSPITAL FOUNDATION FOR NURSING RESEARCH INC                                                                                                                                                 </t>
  </si>
  <si>
    <t xml:space="preserve">62314475885 </t>
  </si>
  <si>
    <t xml:space="preserve">ROYAL PERTH HOSPITAL MEDICAL RESEARCH FOUNDATION INCORPORATED                                                                                                                                            </t>
  </si>
  <si>
    <t xml:space="preserve">92616590884 </t>
  </si>
  <si>
    <t xml:space="preserve">SAINT BENEDICT'S HOMELESS FOUNDATION LIMITED                                                                                                                                                             </t>
  </si>
  <si>
    <t xml:space="preserve">65607630473 </t>
  </si>
  <si>
    <t xml:space="preserve">SHORT BACK AND SIDEWALKS LTD.                                                                                                                                                                            </t>
  </si>
  <si>
    <t xml:space="preserve">91770103894 </t>
  </si>
  <si>
    <t xml:space="preserve">SPIRIT OF THE STREETS CHOIR INC                                                                                                                                                                          </t>
  </si>
  <si>
    <t xml:space="preserve">45277014708 </t>
  </si>
  <si>
    <t xml:space="preserve">ST GEORGES CATHEDRAL FOUNDATION FORTHE ARTS INC                                                                                                                                                          </t>
  </si>
  <si>
    <t xml:space="preserve">21930207958 </t>
  </si>
  <si>
    <t xml:space="preserve">ST JOHN OF GOD HEALTH CARE INC                                                                                                                                                                           </t>
  </si>
  <si>
    <t xml:space="preserve">53788553148 </t>
  </si>
  <si>
    <t xml:space="preserve">T.H.E Community Legal Centre Incorporated                                                                                                                                                                </t>
  </si>
  <si>
    <t xml:space="preserve">21609888226 </t>
  </si>
  <si>
    <t xml:space="preserve">THE ABBIE BASSON SARCOMA FOUNDATION LTD.                                                                                                                                                                 </t>
  </si>
  <si>
    <t xml:space="preserve">34103557160 </t>
  </si>
  <si>
    <t xml:space="preserve">The Amanda Young Foundation Ltd                                                                                                                                                                          </t>
  </si>
  <si>
    <t xml:space="preserve">28577163318 </t>
  </si>
  <si>
    <t xml:space="preserve">2002-06-12      </t>
  </si>
  <si>
    <t xml:space="preserve">THE ARTHROGRYPOSIS SOCIETY OF WA (INC)                                                                                                                                                                   </t>
  </si>
  <si>
    <t xml:space="preserve">60992323648 </t>
  </si>
  <si>
    <t xml:space="preserve">THE BETHANIE GROUP INC                                                                                                                                                                                   </t>
  </si>
  <si>
    <t xml:space="preserve">54782383415 </t>
  </si>
  <si>
    <t xml:space="preserve">THE CENTRE FOR DIABETES RESEARCH                                                                                                                                                                         </t>
  </si>
  <si>
    <t xml:space="preserve">36365876841 </t>
  </si>
  <si>
    <t xml:space="preserve">THE EMPLOYMENT LAW CENTRE OF WESTERN AUSTRALIA (INC.)                                                                                                                                                    </t>
  </si>
  <si>
    <t xml:space="preserve">37893042984 </t>
  </si>
  <si>
    <t xml:space="preserve">The Jurruru Aboriginal Corporation RNTBC                                                                                                                                                                 </t>
  </si>
  <si>
    <t xml:space="preserve">78170824164 </t>
  </si>
  <si>
    <t xml:space="preserve">THE LIBRARY BOARD OF WA                                                                                                                                                                                  </t>
  </si>
  <si>
    <t xml:space="preserve">63612113922 </t>
  </si>
  <si>
    <t xml:space="preserve">THE LORD MAYOR DISTRESS RELIEF FUND                                                                                                                                                                      </t>
  </si>
  <si>
    <t xml:space="preserve">88341268815 </t>
  </si>
  <si>
    <t xml:space="preserve">THE PERTH CENTRE FOR PHOTOGRAPHY INC                                                                                                                                                                     </t>
  </si>
  <si>
    <t xml:space="preserve">89617078485 </t>
  </si>
  <si>
    <t xml:space="preserve">THE PIRATE SHIP FOUNDATION LIMITED                                                                                                                                                                       </t>
  </si>
  <si>
    <t xml:space="preserve">61622979668 </t>
  </si>
  <si>
    <t xml:space="preserve">THE RECOVERY COLLEGE OF WESTERN AUSTRALIA LIMITED                                                                                                                                                        </t>
  </si>
  <si>
    <t xml:space="preserve">59263172184 </t>
  </si>
  <si>
    <t xml:space="preserve">2017-07-15      </t>
  </si>
  <si>
    <t xml:space="preserve">THE RETURNED &amp; SERVICES LEAGUE OF AUSTRALIA WA BRANCH INCORPORATED                                                                                                                                       </t>
  </si>
  <si>
    <t xml:space="preserve">16856285803 </t>
  </si>
  <si>
    <t xml:space="preserve">The Rhonda Wyllie Foundation                                                                                                                                                                             </t>
  </si>
  <si>
    <t xml:space="preserve">49839204806 </t>
  </si>
  <si>
    <t xml:space="preserve">THE ROMAN CATHOLIC ARCHBISHOP OF PERTH CATHOLIC ASSOC FOR DEAF &amp; HEARING IMPAIRED                                                                                                                        </t>
  </si>
  <si>
    <t xml:space="preserve">32432270714 </t>
  </si>
  <si>
    <t xml:space="preserve">THE ROMAN CATHOLIC ARCHBISHOP OF PERTH EMMANUEL CENTRE                                                                                                                                                   </t>
  </si>
  <si>
    <t xml:space="preserve">48725340574 </t>
  </si>
  <si>
    <t xml:space="preserve">THE ROMAN CATHOLIC ARCHBISHOP OF PERTH LIFELINK TRUST                                                                                                                                                    </t>
  </si>
  <si>
    <t xml:space="preserve">55550250859 </t>
  </si>
  <si>
    <t xml:space="preserve">THE ROMAN CATHOLIC ARCHBISHOP OF PERTH SAMARITAN PROJECTS                                                                                                                                                </t>
  </si>
  <si>
    <t xml:space="preserve">12695918545 </t>
  </si>
  <si>
    <t xml:space="preserve">The trustee for Aboriginal Women's Legal Education Trust                                                                                                                                                 </t>
  </si>
  <si>
    <t xml:space="preserve">64536107625 </t>
  </si>
  <si>
    <t xml:space="preserve">The trustee for Australia Oikos Care Trust                                                                                                                                                               </t>
  </si>
  <si>
    <t xml:space="preserve">52213372942 </t>
  </si>
  <si>
    <t xml:space="preserve">THE TRUSTEE FOR AZURE CAPITAL FOUNDATION                                                                                                                                                                 </t>
  </si>
  <si>
    <t xml:space="preserve">48642746456 </t>
  </si>
  <si>
    <t xml:space="preserve">The Trustee for Bankwest Foundation                                                                                                                                                                      </t>
  </si>
  <si>
    <t xml:space="preserve">46708290869 </t>
  </si>
  <si>
    <t xml:space="preserve">The Trustee for Davonst Charity Foundation Trust                                                                                                                                                         </t>
  </si>
  <si>
    <t xml:space="preserve">49253195510 </t>
  </si>
  <si>
    <t xml:space="preserve">The Trustee for Dine for Life Foundation                                                                                                                                                                 </t>
  </si>
  <si>
    <t xml:space="preserve">12714495538 </t>
  </si>
  <si>
    <t xml:space="preserve">The Trustee for Financial Toolbox Women At Risk Trust                                                                                                                                                    </t>
  </si>
  <si>
    <t xml:space="preserve">61827146249 </t>
  </si>
  <si>
    <t xml:space="preserve">THE TRUSTEE FOR GEOFF RASMUSSEN SCHOLARSHIP FUND                                                                                                                                                         </t>
  </si>
  <si>
    <t xml:space="preserve">75320334857 </t>
  </si>
  <si>
    <t xml:space="preserve">The trustee for GOLDFIELDS ESPERANCE COMMUNITY FOUNDATION II                                                                                                                                             </t>
  </si>
  <si>
    <t xml:space="preserve">40048911789 </t>
  </si>
  <si>
    <t xml:space="preserve">The Trustee for GREENGIB FOUNDATION                                                                                                                                                                      </t>
  </si>
  <si>
    <t xml:space="preserve">31836487715 </t>
  </si>
  <si>
    <t xml:space="preserve">The trustee for JEAN BLADEN FOUNDATION                                                                                                                                                                   </t>
  </si>
  <si>
    <t xml:space="preserve">30905386311 </t>
  </si>
  <si>
    <t xml:space="preserve">The Trustee for Keera Pittorino Necessitous Circumstances Fund                                                                                                                                           </t>
  </si>
  <si>
    <t xml:space="preserve">48238153201 </t>
  </si>
  <si>
    <t xml:space="preserve">The Trustee for Kerimi Family Foundation                                                                                                                                                                 </t>
  </si>
  <si>
    <t xml:space="preserve">55799314655 </t>
  </si>
  <si>
    <t xml:space="preserve">The Trustee for Kessell Family Charity Fund                                                                                                                                                              </t>
  </si>
  <si>
    <t xml:space="preserve">38741497928 </t>
  </si>
  <si>
    <t xml:space="preserve">2007-01-04      </t>
  </si>
  <si>
    <t xml:space="preserve">The trustee for METRO FOUNDATION                                                                                                                                                                         </t>
  </si>
  <si>
    <t xml:space="preserve">52607849692 </t>
  </si>
  <si>
    <t xml:space="preserve">The trustee for MGI Perth Foundation                                                                                                                                                                     </t>
  </si>
  <si>
    <t xml:space="preserve">21453847790 </t>
  </si>
  <si>
    <t xml:space="preserve">2014-05-05      </t>
  </si>
  <si>
    <t xml:space="preserve">The Trustee for Path of Hope Foundation                                                                                                                                                                  </t>
  </si>
  <si>
    <t xml:space="preserve">54679236762 </t>
  </si>
  <si>
    <t xml:space="preserve">The Trustee for Ride Against Domestic Violence Foundation                                                                                                                                                </t>
  </si>
  <si>
    <t xml:space="preserve">64715901441 </t>
  </si>
  <si>
    <t xml:space="preserve">The trustee for St John of God Foundation Trust                                                                                                                                                          </t>
  </si>
  <si>
    <t xml:space="preserve">63587308298 </t>
  </si>
  <si>
    <t xml:space="preserve">The trustee for State Library of Western Australia Foundation                                                                                                                                            </t>
  </si>
  <si>
    <t xml:space="preserve">57930224989 </t>
  </si>
  <si>
    <t xml:space="preserve">The Trustee for THE CHIEF JUSTICE'S LAW WEEK YOUTH APPEAL                                                                                                                                                </t>
  </si>
  <si>
    <t xml:space="preserve">77154195270 </t>
  </si>
  <si>
    <t xml:space="preserve">THE TRUSTEE FOR THE CHRIS FONG FOUNDATION                                                                                                                                                                </t>
  </si>
  <si>
    <t xml:space="preserve">39205276421 </t>
  </si>
  <si>
    <t xml:space="preserve">The Trustee for The Clough Foundation Trust                                                                                                                                                              </t>
  </si>
  <si>
    <t xml:space="preserve">36361029757 </t>
  </si>
  <si>
    <t xml:space="preserve">The Trustee for The Difference Fund                                                                                                                                                                      </t>
  </si>
  <si>
    <t xml:space="preserve">60905931354 </t>
  </si>
  <si>
    <t xml:space="preserve">THE TRUSTEE FOR THE FDIO TRUST                                                                                                                                                                           </t>
  </si>
  <si>
    <t xml:space="preserve">96455346297 </t>
  </si>
  <si>
    <t xml:space="preserve">The Trustee for THE FOGARTY FOUNDATION                                                                                                                                                                   </t>
  </si>
  <si>
    <t xml:space="preserve">19176396942 </t>
  </si>
  <si>
    <t xml:space="preserve">The Trustee for the Give2Good Foundation                                                                                                                                                                 </t>
  </si>
  <si>
    <t xml:space="preserve">96995380874 </t>
  </si>
  <si>
    <t xml:space="preserve">The Trustee for The JEM Foundation                                                                                                                                                                       </t>
  </si>
  <si>
    <t xml:space="preserve">87919724210 </t>
  </si>
  <si>
    <t xml:space="preserve">The trustee for the Kaprex Foundation                                                                                                                                                                    </t>
  </si>
  <si>
    <t xml:space="preserve">52808665265 </t>
  </si>
  <si>
    <t xml:space="preserve">The Trustee for The Mix Australia Ancillary Fund                                                                                                                                                         </t>
  </si>
  <si>
    <t xml:space="preserve">26605199180 </t>
  </si>
  <si>
    <t xml:space="preserve">The trustee for the Navitas Education Trust                                                                                                                                                              </t>
  </si>
  <si>
    <t xml:space="preserve">77469012748 </t>
  </si>
  <si>
    <t xml:space="preserve">The Trustee for THE PERTH ANGLICAN FOUNDATION                                                                                                                                                            </t>
  </si>
  <si>
    <t xml:space="preserve">12185511986 </t>
  </si>
  <si>
    <t xml:space="preserve">The Trustee for The Sarich Neuroscience Institute of Western Australia Trust                                                                                                                             </t>
  </si>
  <si>
    <t xml:space="preserve">38838038588 </t>
  </si>
  <si>
    <t xml:space="preserve">The Trustee for THE SIR NORMAN BREARLEY COMMUNITY AND INTERNATIONAL SERVICE BENEVOLENT FUND                                                                                                              </t>
  </si>
  <si>
    <t xml:space="preserve">26814942422 </t>
  </si>
  <si>
    <t xml:space="preserve">The Trustee for The SP Charitable Foundation                                                                                                                                                             </t>
  </si>
  <si>
    <t xml:space="preserve">69480808785 </t>
  </si>
  <si>
    <t xml:space="preserve">The Trustee for The Tiddy Foundation                                                                                                                                                                     </t>
  </si>
  <si>
    <t xml:space="preserve">93742094681 </t>
  </si>
  <si>
    <t xml:space="preserve">The Trustee for THE TRUSTEES FOR SIMON LEE FOUNDATION                                                                                                                                                    </t>
  </si>
  <si>
    <t xml:space="preserve">43659799029 </t>
  </si>
  <si>
    <t xml:space="preserve">The Trustee for the Young Australia League JJ "Boss" Simons Charitable Endowment Trust                                                                                                                   </t>
  </si>
  <si>
    <t xml:space="preserve">68153641120 </t>
  </si>
  <si>
    <t xml:space="preserve">THE VOLUNTARY TRANSPORT OF ROYAL PERTH HOSPITAL INC                                                                                                                                                      </t>
  </si>
  <si>
    <t xml:space="preserve">95512184786 </t>
  </si>
  <si>
    <t xml:space="preserve">TLC EMERGENCY WELFARE FOUNDATION OF WA INC                                                                                                                                                               </t>
  </si>
  <si>
    <t xml:space="preserve">95181554866 </t>
  </si>
  <si>
    <t xml:space="preserve">UNITED WAY WEST AUSTRALIA FOUNDATION                                                                                                                                                                     </t>
  </si>
  <si>
    <t xml:space="preserve">75467729203 </t>
  </si>
  <si>
    <t xml:space="preserve">UnitingCare West                                                                                                                                                                                         </t>
  </si>
  <si>
    <t xml:space="preserve">38638396620 </t>
  </si>
  <si>
    <t xml:space="preserve">VITAL ANAESTHESIA SIMULATION TRAINING (VAST) LTD                                                                                                                                                         </t>
  </si>
  <si>
    <t xml:space="preserve">15165640637 </t>
  </si>
  <si>
    <t xml:space="preserve">WA ASSN FOR MENTAL HEALTH INC                                                                                                                                                                            </t>
  </si>
  <si>
    <t xml:space="preserve">95867354052 </t>
  </si>
  <si>
    <t xml:space="preserve">WA COUNCIL ON ADDICTIONS INC                                                                                                                                                                             </t>
  </si>
  <si>
    <t xml:space="preserve">22106585976 </t>
  </si>
  <si>
    <t xml:space="preserve">WA NETWORK OF ALCOHOL &amp; OTHER DRUG AGENCIES                                                                                                                                                              </t>
  </si>
  <si>
    <t xml:space="preserve">95249517733 </t>
  </si>
  <si>
    <t xml:space="preserve">WESTERN AUSTRALIAN MUSEUM                                                                                                                                                                                </t>
  </si>
  <si>
    <t xml:space="preserve">37846306459 </t>
  </si>
  <si>
    <t xml:space="preserve">WESTERN DESERT LANDS ABORIGINAL CORPORATION                                                                                                                                                              </t>
  </si>
  <si>
    <t xml:space="preserve">44551144230 </t>
  </si>
  <si>
    <t xml:space="preserve">WOMEN'S LEGAL SERVICE WA INC                                                                                                                                                                             </t>
  </si>
  <si>
    <t xml:space="preserve">14011921883 </t>
  </si>
  <si>
    <t xml:space="preserve">YAMATJI MARLPA ABORIGINAL CORPORATION                                                                                                                                                                    </t>
  </si>
  <si>
    <t xml:space="preserve">53227006488 </t>
  </si>
  <si>
    <t xml:space="preserve">YOUNG AUSTRALIA LEAGUE LTD                                                                                                                                                                               </t>
  </si>
  <si>
    <t xml:space="preserve">70881386304 </t>
  </si>
  <si>
    <t xml:space="preserve">YOUTH LEGAL SERVICE                                                                                                                                                                                      </t>
  </si>
  <si>
    <t xml:space="preserve">85648394353 </t>
  </si>
  <si>
    <t xml:space="preserve">YOUTH WITH A MISSION (PERTH) INCORPORATED                                                                                                                                                                </t>
  </si>
  <si>
    <t xml:space="preserve">48114220478 </t>
  </si>
  <si>
    <t xml:space="preserve">6003         </t>
  </si>
  <si>
    <t xml:space="preserve">Aboriginal Health Council of Western Australia                                                                                                                                                           </t>
  </si>
  <si>
    <t xml:space="preserve">90649491963 </t>
  </si>
  <si>
    <t xml:space="preserve">ARTRAGE INC                                                                                                                                                                                              </t>
  </si>
  <si>
    <t xml:space="preserve">22808598796 </t>
  </si>
  <si>
    <t xml:space="preserve">CARNARVON MEDICAL SERVICE ABORIGINAL CORPORATION                                                                                                                                                         </t>
  </si>
  <si>
    <t xml:space="preserve">42743157642 </t>
  </si>
  <si>
    <t xml:space="preserve">HEPATITISWA (INC.)                                                                                                                                                                                       </t>
  </si>
  <si>
    <t xml:space="preserve">30585628518 </t>
  </si>
  <si>
    <t xml:space="preserve">IDENTITYWA                                                                                                                                                                                               </t>
  </si>
  <si>
    <t xml:space="preserve">25191803876 </t>
  </si>
  <si>
    <t xml:space="preserve">INSTITUTE OF NOTRE DAME DES MISSIONS INC                                                                                                                                                                 </t>
  </si>
  <si>
    <t xml:space="preserve">55194791400 </t>
  </si>
  <si>
    <t xml:space="preserve">OTITIS MEDIA GROUP (INC.)                                                                                                                                                                                </t>
  </si>
  <si>
    <t xml:space="preserve">49009372927 </t>
  </si>
  <si>
    <t xml:space="preserve">PERTH INSTITUTE OF CONTEMPORARY ARTS LTD                                                                                                                                                                 </t>
  </si>
  <si>
    <t xml:space="preserve">98786214691 </t>
  </si>
  <si>
    <t xml:space="preserve">THE BRIDGE INC.                                                                                                                                                                                          </t>
  </si>
  <si>
    <t xml:space="preserve">15275099026 </t>
  </si>
  <si>
    <t xml:space="preserve">The Family Planning Association Of Western Australia (Inc)                                                                                                                                               </t>
  </si>
  <si>
    <t xml:space="preserve">69987131869 </t>
  </si>
  <si>
    <t xml:space="preserve">THE ROMAN CATHOLIC ARCHBISHOP OF PERTH CATHOLIC OUTREACH                                                                                                                                                 </t>
  </si>
  <si>
    <t xml:space="preserve">25897942199 </t>
  </si>
  <si>
    <t xml:space="preserve">TRANSFOLK OF WA INCORPORATED                                                                                                                                                                             </t>
  </si>
  <si>
    <t xml:space="preserve">81007269571 </t>
  </si>
  <si>
    <t xml:space="preserve">WOMENS HEALTH CARE ASSN INC                                                                                                                                                                              </t>
  </si>
  <si>
    <t xml:space="preserve">36482379373 </t>
  </si>
  <si>
    <t xml:space="preserve">6004         </t>
  </si>
  <si>
    <t xml:space="preserve">AA SERVICE COUNCIL FOR WESTERN AUSTRALIA                                                                                                                                                                 </t>
  </si>
  <si>
    <t xml:space="preserve">80672751592 </t>
  </si>
  <si>
    <t xml:space="preserve">ABORIGINAL ALCOHOL AND DRUG SERVICE INCORPORATED                                                                                                                                                         </t>
  </si>
  <si>
    <t xml:space="preserve">90208800102 </t>
  </si>
  <si>
    <t xml:space="preserve">AL-ANON FAMILY GROUPS W A AREA ASSOCIATION INCORPORATED                                                                                                                                                  </t>
  </si>
  <si>
    <t xml:space="preserve">32797454970 </t>
  </si>
  <si>
    <t xml:space="preserve">Anglicare WA                                                                                                                                                                                             </t>
  </si>
  <si>
    <t xml:space="preserve">53124921811 </t>
  </si>
  <si>
    <t xml:space="preserve">Central Desert Native Title Services Limited                                                                                                                                                             </t>
  </si>
  <si>
    <t xml:space="preserve">89574145311 </t>
  </si>
  <si>
    <t xml:space="preserve">COMMUNITY LEGAL CENTRES ASSOCIATION (WESTERN AUSTRALIA) INC                                                                                                                                              </t>
  </si>
  <si>
    <t xml:space="preserve">60824221416 </t>
  </si>
  <si>
    <t xml:space="preserve">DERBARL YERRIGAN HEALTH SERVICE ABORIGINAL CORPORATION                                                                                                                                                   </t>
  </si>
  <si>
    <t xml:space="preserve">41154511494 </t>
  </si>
  <si>
    <t xml:space="preserve">Desert Support Services Pty Ltd                                                                                                                                                                          </t>
  </si>
  <si>
    <t xml:space="preserve">13592166805 </t>
  </si>
  <si>
    <t xml:space="preserve">FINANCIAL COUNSELLORS ASSOCIATION OF WESTERN AUSTRALIA INC                                                                                                                                               </t>
  </si>
  <si>
    <t xml:space="preserve">87841350116 </t>
  </si>
  <si>
    <t xml:space="preserve">HEALTH CONSUMERS COUNCIL (WA) INC                                                                                                                                                                        </t>
  </si>
  <si>
    <t xml:space="preserve">75605680411 </t>
  </si>
  <si>
    <t xml:space="preserve">HEALTHY HIPS AUSTRALIA LTD                                                                                                                                                                               </t>
  </si>
  <si>
    <t xml:space="preserve">51051399025 </t>
  </si>
  <si>
    <t xml:space="preserve">2007-03-07      </t>
  </si>
  <si>
    <t xml:space="preserve">Institute of Indigenous Wellbeing and Sport of WA Aboriginal Corporation                                                                                                                                 </t>
  </si>
  <si>
    <t xml:space="preserve">28105114671 </t>
  </si>
  <si>
    <t xml:space="preserve">MEN'S HEALTH AND WELLBEING WA                                                                                                                                                                            </t>
  </si>
  <si>
    <t xml:space="preserve">63519580154 </t>
  </si>
  <si>
    <t xml:space="preserve">2010-01-11      </t>
  </si>
  <si>
    <t xml:space="preserve">MUNGARLU NGURRARANKATJA RIRRAUNKAJA (ABORIGINAL CORPORATION)RNTBC                                                                                                                                        </t>
  </si>
  <si>
    <t xml:space="preserve">54635417042 </t>
  </si>
  <si>
    <t xml:space="preserve">NTS GOLDFIELDS LTD                                                                                                                                                                                       </t>
  </si>
  <si>
    <t xml:space="preserve">48122489865 </t>
  </si>
  <si>
    <t xml:space="preserve">NUDGE FOUNDATION LTD                                                                                                                                                                                     </t>
  </si>
  <si>
    <t xml:space="preserve">64901786602 </t>
  </si>
  <si>
    <t xml:space="preserve">2009-09-18      </t>
  </si>
  <si>
    <t xml:space="preserve">Parna Ngururrpa (Aboriginal Corporation) RNTBC                                                                                                                                                           </t>
  </si>
  <si>
    <t xml:space="preserve">20304504408 </t>
  </si>
  <si>
    <t xml:space="preserve">PAUPIYALA TJARUTJA ABORIGINAL CORPORATION                                                                                                                                                                </t>
  </si>
  <si>
    <t xml:space="preserve">43436576540 </t>
  </si>
  <si>
    <t xml:space="preserve">SHELTER WA INC                                                                                                                                                                                           </t>
  </si>
  <si>
    <t xml:space="preserve">92491228162 </t>
  </si>
  <si>
    <t xml:space="preserve">ST BARTHOLOMEW'S HOUSE INC                                                                                                                                                                               </t>
  </si>
  <si>
    <t xml:space="preserve">74703193741 </t>
  </si>
  <si>
    <t xml:space="preserve">TENANCY WA INCORPORATED                                                                                                                                                                                  </t>
  </si>
  <si>
    <t xml:space="preserve">50336714927 </t>
  </si>
  <si>
    <t xml:space="preserve">THE GENERAL GUMALA FOUNDATION_TRUST                                                                                                                                                                      </t>
  </si>
  <si>
    <t xml:space="preserve">91477534297 </t>
  </si>
  <si>
    <t xml:space="preserve">THE INJURED PERSONS ACTION AND SUPPORT ASSOCIATION OF WESTERN AUSTRALIA INCORPORATED                                                                                                                     </t>
  </si>
  <si>
    <t xml:space="preserve">44648825802 </t>
  </si>
  <si>
    <t xml:space="preserve">The Trustee for Ketelsen Family Foundation                                                                                                                                                               </t>
  </si>
  <si>
    <t xml:space="preserve">15457856626 </t>
  </si>
  <si>
    <t xml:space="preserve">The Trustee for THE AIF MALAYAN NURSING SCHOLARSHIP FUND                                                                                                                                                 </t>
  </si>
  <si>
    <t xml:space="preserve">19195448920 </t>
  </si>
  <si>
    <t xml:space="preserve">2008-06-11      </t>
  </si>
  <si>
    <t xml:space="preserve">The trustee for The Fortescue Foundation                                                                                                                                                                 </t>
  </si>
  <si>
    <t xml:space="preserve">75910262658 </t>
  </si>
  <si>
    <t xml:space="preserve">The trustee for the Paul Griffin Charitable Trust                                                                                                                                                        </t>
  </si>
  <si>
    <t xml:space="preserve">96561792183 </t>
  </si>
  <si>
    <t xml:space="preserve">2005-02-07      </t>
  </si>
  <si>
    <t xml:space="preserve">The Trustee for THE ST BARTHOLOMEW'S FOUNDATION TRUST                                                                                                                                                    </t>
  </si>
  <si>
    <t xml:space="preserve">53238816839 </t>
  </si>
  <si>
    <t xml:space="preserve">VISION IMPAIRED AND BLIND BOWLERS OF WESTERN AUSTRALIA INC                                                                                                                                               </t>
  </si>
  <si>
    <t xml:space="preserve">75269896304 </t>
  </si>
  <si>
    <t xml:space="preserve">Wungening Aboriginal Corporation                                                                                                                                                                         </t>
  </si>
  <si>
    <t xml:space="preserve">37427225301 </t>
  </si>
  <si>
    <t xml:space="preserve">Yorgum Healing Services Aboriginal Corporation                                                                                                                                                           </t>
  </si>
  <si>
    <t xml:space="preserve">59787943710 </t>
  </si>
  <si>
    <t xml:space="preserve">6005         </t>
  </si>
  <si>
    <t xml:space="preserve">ASSOCIATION FOR THE WELFARE OF CHILDREN IN HOSPITAL WA INC                                                                                                                                               </t>
  </si>
  <si>
    <t xml:space="preserve">57057873242 </t>
  </si>
  <si>
    <t xml:space="preserve">ASTHMA FOUNDATION OF WA INC                                                                                                                                                                              </t>
  </si>
  <si>
    <t xml:space="preserve">22742211672 </t>
  </si>
  <si>
    <t xml:space="preserve">Cambridge Community Shed Inc                                                                                                                                                                             </t>
  </si>
  <si>
    <t xml:space="preserve">27209850621 </t>
  </si>
  <si>
    <t xml:space="preserve">Center for Womens Safety and Wellbeing Incorporated                                                                                                                                                      </t>
  </si>
  <si>
    <t xml:space="preserve">61889503484 </t>
  </si>
  <si>
    <t xml:space="preserve">DEVELOPMENTAL DISABILITY COUNCIL OF WESTERN AUSTRALIA (INC.)                                                                                                                                             </t>
  </si>
  <si>
    <t xml:space="preserve">67419921660 </t>
  </si>
  <si>
    <t xml:space="preserve">dismantle                                                                                                                                                                                                </t>
  </si>
  <si>
    <t xml:space="preserve">78643464564 </t>
  </si>
  <si>
    <t xml:space="preserve">DUCHENNE AUSTRALIA LIMITED                                                                                                                                                                               </t>
  </si>
  <si>
    <t xml:space="preserve">61645924474 </t>
  </si>
  <si>
    <t xml:space="preserve">FOOTBALL FUTURES FOUNDATION LIMITED                                                                                                                                                                      </t>
  </si>
  <si>
    <t xml:space="preserve">42961282521 </t>
  </si>
  <si>
    <t xml:space="preserve">HAEMOPHILIA FOUNDATION WA INC                                                                                                                                                                            </t>
  </si>
  <si>
    <t xml:space="preserve">15123649416 </t>
  </si>
  <si>
    <t xml:space="preserve">HEALTHY MIND MENU INC.                                                                                                                                                                                   </t>
  </si>
  <si>
    <t xml:space="preserve">38161252295 </t>
  </si>
  <si>
    <t xml:space="preserve">KIMBERLEY DENTAL TEAM LIMITED                                                                                                                                                                            </t>
  </si>
  <si>
    <t xml:space="preserve">57648379285 </t>
  </si>
  <si>
    <t xml:space="preserve">LIVING PROUD INCORPORATED                                                                                                                                                                                </t>
  </si>
  <si>
    <t xml:space="preserve">45615889677 </t>
  </si>
  <si>
    <t xml:space="preserve">MEDICAL CANNABIS RESEARCH AUSTRALIA LIMITED                                                                                                                                                              </t>
  </si>
  <si>
    <t xml:space="preserve">96487116582 </t>
  </si>
  <si>
    <t xml:space="preserve">MERCY COMMUNITY SERVICES LIMITED                                                                                                                                                                         </t>
  </si>
  <si>
    <t xml:space="preserve">29789126439 </t>
  </si>
  <si>
    <t xml:space="preserve">MERCY HOSPITAL MOUNT LAWLEY LIMITED                                                                                                                                                                      </t>
  </si>
  <si>
    <t xml:space="preserve">21612759654 </t>
  </si>
  <si>
    <t xml:space="preserve">MERCY HUMAN SERVICES LIMITED                                                                                                                                                                             </t>
  </si>
  <si>
    <t xml:space="preserve">31098197490 </t>
  </si>
  <si>
    <t xml:space="preserve">MERCYCARE LIMITED                                                                                                                                                                                        </t>
  </si>
  <si>
    <t xml:space="preserve">39625557735 </t>
  </si>
  <si>
    <t xml:space="preserve">NUVANOR LIMITED                                                                                                                                                                                          </t>
  </si>
  <si>
    <t xml:space="preserve">74609081218 </t>
  </si>
  <si>
    <t xml:space="preserve">PAEDIATRIC FOOD SCIENCE LIMITED                                                                                                                                                                          </t>
  </si>
  <si>
    <t xml:space="preserve">82603772514 </t>
  </si>
  <si>
    <t xml:space="preserve">PARENTAL ALIENATION AUSTRALIA LTD                                                                                                                                                                        </t>
  </si>
  <si>
    <t xml:space="preserve">36733500946 </t>
  </si>
  <si>
    <t xml:space="preserve">PEOPLE WITH DISABILITIES (WA) INC                                                                                                                                                                        </t>
  </si>
  <si>
    <t xml:space="preserve">55616219231 </t>
  </si>
  <si>
    <t xml:space="preserve">POSM RESEARCH INSTITUTE LIMITED                                                                                                                                                                          </t>
  </si>
  <si>
    <t xml:space="preserve">41236400793 </t>
  </si>
  <si>
    <t xml:space="preserve">ROLE MODELS AND LEADERS AUSTRALIA LTD.                                                                                                                                                                   </t>
  </si>
  <si>
    <t xml:space="preserve">47687603507 </t>
  </si>
  <si>
    <t xml:space="preserve">ROSEWOOD CARE GROUP (INC)                                                                                                                                                                                </t>
  </si>
  <si>
    <t xml:space="preserve">55009292700 </t>
  </si>
  <si>
    <t xml:space="preserve">SCITECH DISCOVERY CENTRE                                                                                                                                                                                 </t>
  </si>
  <si>
    <t xml:space="preserve">38172776360 </t>
  </si>
  <si>
    <t xml:space="preserve">SECCA: SEXUALITY EDUCATION, COUNSELLING AND CONSULTANCY AGENCY (INCORPORATED)                                                                                                                            </t>
  </si>
  <si>
    <t xml:space="preserve">35648203249 </t>
  </si>
  <si>
    <t xml:space="preserve">SMILE KOOMBA LTD                                                                                                                                                                                         </t>
  </si>
  <si>
    <t xml:space="preserve">78692542362 </t>
  </si>
  <si>
    <t xml:space="preserve">The Country Women's Association of Western Australia (Inc.) Community Fund                                                                                                                               </t>
  </si>
  <si>
    <t xml:space="preserve">37564413488 </t>
  </si>
  <si>
    <t xml:space="preserve">The Dementia Support Network of WA Inc                                                                                                                                                                   </t>
  </si>
  <si>
    <t xml:space="preserve">11972196014 </t>
  </si>
  <si>
    <t xml:space="preserve">THE LEGACY CLUB OF WESTERN AUSTRALIA INCORPORATED                                                                                                                                                        </t>
  </si>
  <si>
    <t xml:space="preserve">83697381616 </t>
  </si>
  <si>
    <t xml:space="preserve">THE NATIONAL TRUST OF AUSTRALIA (WA)                                                                                                                                                                     </t>
  </si>
  <si>
    <t xml:space="preserve">14678096405 </t>
  </si>
  <si>
    <t xml:space="preserve">THE ROMAN CATHOLIC ARCHBISHOP OF PERTH CENTRECARE SKILLS TRAINING CENTRE                                                                                                                                 </t>
  </si>
  <si>
    <t xml:space="preserve">87659889207 </t>
  </si>
  <si>
    <t xml:space="preserve">The Trustee for Angela Wright Bennett Foundation                                                                                                                                                         </t>
  </si>
  <si>
    <t xml:space="preserve">26417382892 </t>
  </si>
  <si>
    <t xml:space="preserve">The Trustee for Eureka Foundation                                                                                                                                                                        </t>
  </si>
  <si>
    <t xml:space="preserve">61228316499 </t>
  </si>
  <si>
    <t xml:space="preserve">2009-06-25      </t>
  </si>
  <si>
    <t xml:space="preserve">The trustee for RCWP Trust                                                                                                                                                                               </t>
  </si>
  <si>
    <t xml:space="preserve">77806850330 </t>
  </si>
  <si>
    <t xml:space="preserve">The Trustee for RINEHART MEDICAL FOUNDATION                                                                                                                                                              </t>
  </si>
  <si>
    <t xml:space="preserve">14527180768 </t>
  </si>
  <si>
    <t xml:space="preserve">The Trustee for SCHAFFER FOUNDATION                                                                                                                                                                      </t>
  </si>
  <si>
    <t xml:space="preserve">11264745377 </t>
  </si>
  <si>
    <t xml:space="preserve">The Trustee for Singh Charity Fund                                                                                                                                                                       </t>
  </si>
  <si>
    <t xml:space="preserve">82383090719 </t>
  </si>
  <si>
    <t xml:space="preserve">The Trustee for Spinifex Trust                                                                                                                                                                           </t>
  </si>
  <si>
    <t xml:space="preserve">19131275816 </t>
  </si>
  <si>
    <t xml:space="preserve">The Trustee for THE A L &amp; M DAWKINS FOUNDATION                                                                                                                                                           </t>
  </si>
  <si>
    <t xml:space="preserve">37155775017 </t>
  </si>
  <si>
    <t xml:space="preserve">The Trustee for The Busby Family Fund                                                                                                                                                                    </t>
  </si>
  <si>
    <t xml:space="preserve">27471622808 </t>
  </si>
  <si>
    <t xml:space="preserve">The Trustee for The Business Behaving Well Foundation                                                                                                                                                    </t>
  </si>
  <si>
    <t xml:space="preserve">14204326092 </t>
  </si>
  <si>
    <t xml:space="preserve">The Trustee for The Goodeve Foundation                                                                                                                                                                   </t>
  </si>
  <si>
    <t xml:space="preserve">44530429241 </t>
  </si>
  <si>
    <t xml:space="preserve">The Trustee for The Imogen Miranda Suleski Trust                                                                                                                                                         </t>
  </si>
  <si>
    <t xml:space="preserve">44925519410 </t>
  </si>
  <si>
    <t xml:space="preserve">The Trustee for The John and Bella Perry Foundation                                                                                                                                                      </t>
  </si>
  <si>
    <t xml:space="preserve">49138909639 </t>
  </si>
  <si>
    <t xml:space="preserve">The Trustee for The McVay Foundation                                                                                                                                                                     </t>
  </si>
  <si>
    <t xml:space="preserve">30731570894 </t>
  </si>
  <si>
    <t xml:space="preserve">2012-06-27      </t>
  </si>
  <si>
    <t xml:space="preserve">The Trustee for The Neil Feakes Foundation                                                                                                                                                               </t>
  </si>
  <si>
    <t xml:space="preserve">41913697241 </t>
  </si>
  <si>
    <t xml:space="preserve">The Trustee for the Pater Charitable Fund                                                                                                                                                                </t>
  </si>
  <si>
    <t xml:space="preserve">63464741566 </t>
  </si>
  <si>
    <t xml:space="preserve">The Trustee for The R E &amp; F J Ledger Charitable Trust                                                                                                                                                    </t>
  </si>
  <si>
    <t xml:space="preserve">36278780862 </t>
  </si>
  <si>
    <t xml:space="preserve">The Trustee for WELLSPRING FOUNDATION                                                                                                                                                                    </t>
  </si>
  <si>
    <t xml:space="preserve">14052560809 </t>
  </si>
  <si>
    <t xml:space="preserve">The Trustee for WYTHENSHAWE FOUNDATION                                                                                                                                                                   </t>
  </si>
  <si>
    <t xml:space="preserve">39628777944 </t>
  </si>
  <si>
    <t xml:space="preserve">TRANSFORM GLOBAL LTD.                                                                                                                                                                                    </t>
  </si>
  <si>
    <t xml:space="preserve">66376801057 </t>
  </si>
  <si>
    <t xml:space="preserve">WA AIDS COUNCIL INC                                                                                                                                                                                      </t>
  </si>
  <si>
    <t xml:space="preserve">89128817165 </t>
  </si>
  <si>
    <t xml:space="preserve">Western Australia Branch of the Partners of Veterans Association of Australia Inc.                                                                                                                       </t>
  </si>
  <si>
    <t xml:space="preserve">68404150813 </t>
  </si>
  <si>
    <t xml:space="preserve">2003-05-05      </t>
  </si>
  <si>
    <t xml:space="preserve">Yorganop Association Incorporated                                                                                                                                                                        </t>
  </si>
  <si>
    <t xml:space="preserve">74508597839 </t>
  </si>
  <si>
    <t xml:space="preserve">6006         </t>
  </si>
  <si>
    <t xml:space="preserve">CASSON HOMES INC                                                                                                                                                                                         </t>
  </si>
  <si>
    <t xml:space="preserve">23643173095 </t>
  </si>
  <si>
    <t xml:space="preserve">DAILYCAUSES LTD                                                                                                                                                                                          </t>
  </si>
  <si>
    <t xml:space="preserve">29610315823 </t>
  </si>
  <si>
    <t xml:space="preserve">ENJOY THE JOURNEY FOUNDATION LTD                                                                                                                                                                         </t>
  </si>
  <si>
    <t xml:space="preserve">91163351869 </t>
  </si>
  <si>
    <t xml:space="preserve">ETHNIC COMMUNITIES COUNCIL OF WA INC                                                                                                                                                                     </t>
  </si>
  <si>
    <t xml:space="preserve">97598172463 </t>
  </si>
  <si>
    <t xml:space="preserve">Evie Charitable Association Inc                                                                                                                                                                          </t>
  </si>
  <si>
    <t xml:space="preserve">18563729871 </t>
  </si>
  <si>
    <t xml:space="preserve">MULTICULTURAL SERVICES CENTRE OF WESTERN AUSTRALIA INCORPORATED                                                                                                                                          </t>
  </si>
  <si>
    <t xml:space="preserve">14415755273 </t>
  </si>
  <si>
    <t xml:space="preserve">PLAYGROUP WA (INC)                                                                                                                                                                                       </t>
  </si>
  <si>
    <t xml:space="preserve">56441373698 </t>
  </si>
  <si>
    <t xml:space="preserve">2012-02-18      </t>
  </si>
  <si>
    <t xml:space="preserve">Rachael Doherty Foundation Inc                                                                                                                                                                           </t>
  </si>
  <si>
    <t xml:space="preserve">79120328061 </t>
  </si>
  <si>
    <t xml:space="preserve">The Family Inclusion Network WA Inc                                                                                                                                                                      </t>
  </si>
  <si>
    <t xml:space="preserve">29198968906 </t>
  </si>
  <si>
    <t xml:space="preserve">The Trustee for the Richardson Family Foundation                                                                                                                                                         </t>
  </si>
  <si>
    <t xml:space="preserve">23167293926 </t>
  </si>
  <si>
    <t xml:space="preserve">VIATORES CUM CHRISTO INCORPORATED                                                                                                                                                                        </t>
  </si>
  <si>
    <t xml:space="preserve">13805775145 </t>
  </si>
  <si>
    <t xml:space="preserve">Vincent Men's Shed Inc                                                                                                                                                                                   </t>
  </si>
  <si>
    <t xml:space="preserve">77058360525 </t>
  </si>
  <si>
    <t xml:space="preserve">6007         </t>
  </si>
  <si>
    <t xml:space="preserve">CHILDREN OF MAURITIUS MEDICAL AND SURGICAL SUPPORT ASSOCIATION                                                                                                                                           </t>
  </si>
  <si>
    <t xml:space="preserve">78115629662 </t>
  </si>
  <si>
    <t xml:space="preserve">Foundation Housing Ltd                                                                                                                                                                                   </t>
  </si>
  <si>
    <t xml:space="preserve">68784870577 </t>
  </si>
  <si>
    <t xml:space="preserve">KIDS CANCER SUPPORT GROUP INCORPORATED                                                                                                                                                                   </t>
  </si>
  <si>
    <t xml:space="preserve">73013791655 </t>
  </si>
  <si>
    <t xml:space="preserve">KIDSAFE WESTERN AUSTRALIA (INC)                                                                                                                                                                          </t>
  </si>
  <si>
    <t xml:space="preserve">41643553002 </t>
  </si>
  <si>
    <t xml:space="preserve">LION FOUNDATION LTD                                                                                                                                                                                      </t>
  </si>
  <si>
    <t xml:space="preserve">39362912956 </t>
  </si>
  <si>
    <t xml:space="preserve">MEERILINGA YOUNG CHILDREN'S SERVICES INC                                                                                                                                                                 </t>
  </si>
  <si>
    <t xml:space="preserve">67979314821 </t>
  </si>
  <si>
    <t xml:space="preserve">MEN'S SHEDS OF WA                                                                                                                                                                                        </t>
  </si>
  <si>
    <t xml:space="preserve">32619050277 </t>
  </si>
  <si>
    <t xml:space="preserve">PERTH INNER CITY YOUTH SERVICE                                                                                                                                                                           </t>
  </si>
  <si>
    <t xml:space="preserve">64129336803 </t>
  </si>
  <si>
    <t xml:space="preserve">2008-01-29      </t>
  </si>
  <si>
    <t xml:space="preserve">Perth Mobile GP Services Ltd                                                                                                                                                                             </t>
  </si>
  <si>
    <t xml:space="preserve">86828898208 </t>
  </si>
  <si>
    <t xml:space="preserve">PROST! EXERCISE 4 PROSTATE CANCER INC                                                                                                                                                                    </t>
  </si>
  <si>
    <t xml:space="preserve">32105234326 </t>
  </si>
  <si>
    <t xml:space="preserve">RELATIONSHIPS AUSTRALIA WESTERN AUSTRALIA INCORPORATED                                                                                                                                                   </t>
  </si>
  <si>
    <t xml:space="preserve">45179988156 </t>
  </si>
  <si>
    <t xml:space="preserve">ST BARNABAS BENEVOLENT FUND INC                                                                                                                                                                          </t>
  </si>
  <si>
    <t xml:space="preserve">91990232805 </t>
  </si>
  <si>
    <t xml:space="preserve">THE TRUSTEE FOR FEILMAN FOUNDATION                                                                                                                                                                       </t>
  </si>
  <si>
    <t xml:space="preserve">97660821006 </t>
  </si>
  <si>
    <t xml:space="preserve">The Trustee for Rob Carter Memorial Trust                                                                                                                                                                </t>
  </si>
  <si>
    <t xml:space="preserve">84622070126 </t>
  </si>
  <si>
    <t xml:space="preserve">The Trustee for THE CRUTHERS ART FOUNDATION                                                                                                                                                              </t>
  </si>
  <si>
    <t xml:space="preserve">42975207954 </t>
  </si>
  <si>
    <t xml:space="preserve">The trustee for The Tony &amp; Gwenyth Lennon Family Foundation                                                                                                                                              </t>
  </si>
  <si>
    <t xml:space="preserve">31194765965 </t>
  </si>
  <si>
    <t xml:space="preserve">The Trustee for the Trinity Investment Fund                                                                                                                                                              </t>
  </si>
  <si>
    <t xml:space="preserve">32577345953 </t>
  </si>
  <si>
    <t xml:space="preserve">The trustee for the Trinity Theological College General Fund                                                                                                                                             </t>
  </si>
  <si>
    <t xml:space="preserve">96146043710 </t>
  </si>
  <si>
    <t xml:space="preserve">THE UROLOGICAL RESEARCH CENTRE INC.                                                                                                                                                                      </t>
  </si>
  <si>
    <t xml:space="preserve">24028468144 </t>
  </si>
  <si>
    <t xml:space="preserve">VOLUNTEER CENTRE OF WESTERN AUSTRALIA (INC.)                                                                                                                                                             </t>
  </si>
  <si>
    <t xml:space="preserve">52487808530 </t>
  </si>
  <si>
    <t xml:space="preserve">West Australian Urologic Research Organisation Inc.                                                                                                                                                      </t>
  </si>
  <si>
    <t xml:space="preserve">76644570399 </t>
  </si>
  <si>
    <t xml:space="preserve">Western Australia's Individualised Services Inc.                                                                                                                                                         </t>
  </si>
  <si>
    <t xml:space="preserve">63279515027 </t>
  </si>
  <si>
    <t xml:space="preserve">6008         </t>
  </si>
  <si>
    <t xml:space="preserve">ALINEA INC                                                                                                                                                                                               </t>
  </si>
  <si>
    <t xml:space="preserve">27626364814 </t>
  </si>
  <si>
    <t xml:space="preserve">ALLERGY SUPPORT HUB LTD                                                                                                                                                                                  </t>
  </si>
  <si>
    <t xml:space="preserve">14812920499 </t>
  </si>
  <si>
    <t xml:space="preserve">AMANA LIVING ANGLICAN FOUNDATION INCORPORATED                                                                                                                                                            </t>
  </si>
  <si>
    <t xml:space="preserve">45582438433 </t>
  </si>
  <si>
    <t xml:space="preserve">AMANA LIVING INCORPORATED                                                                                                                                                                                </t>
  </si>
  <si>
    <t xml:space="preserve">43390598024 </t>
  </si>
  <si>
    <t xml:space="preserve">ARTHRITIS FOUNDATION OF WA INC                                                                                                                                                                           </t>
  </si>
  <si>
    <t xml:space="preserve">84106876019 </t>
  </si>
  <si>
    <t xml:space="preserve">2003-10-30      </t>
  </si>
  <si>
    <t xml:space="preserve">Australian Medical Procedures Research Foundation Limited                                                                                                                                                </t>
  </si>
  <si>
    <t xml:space="preserve">54354917843 </t>
  </si>
  <si>
    <t xml:space="preserve">AUTISM ASSOCIATION OF WESTERN AUSTRALIA INC                                                                                                                                                              </t>
  </si>
  <si>
    <t xml:space="preserve">67786314187 </t>
  </si>
  <si>
    <t xml:space="preserve">2002-03-07      </t>
  </si>
  <si>
    <t xml:space="preserve">B-ATTITUDES INC                                                                                                                                                                                          </t>
  </si>
  <si>
    <t xml:space="preserve">65634315923 </t>
  </si>
  <si>
    <t xml:space="preserve">2020-02-29      </t>
  </si>
  <si>
    <t xml:space="preserve">BEACON FIGHT FOR LIFE LTD                                                                                                                                                                                </t>
  </si>
  <si>
    <t xml:space="preserve">21100751887 </t>
  </si>
  <si>
    <t xml:space="preserve">BIRTHRITES : HEALING AFTER CAESAREAN INC.                                                                                                                                                                </t>
  </si>
  <si>
    <t xml:space="preserve">80392422300 </t>
  </si>
  <si>
    <t xml:space="preserve">Breaking the Silence Ltd                                                                                                                                                                                 </t>
  </si>
  <si>
    <t xml:space="preserve">15190821561 </t>
  </si>
  <si>
    <t xml:space="preserve">CANCER COUNCIL OF WESTERN AUSTRALIA (INC)                                                                                                                                                                </t>
  </si>
  <si>
    <t xml:space="preserve">82078288329 </t>
  </si>
  <si>
    <t xml:space="preserve">CARE OPTIONS INC                                                                                                                                                                                         </t>
  </si>
  <si>
    <t xml:space="preserve">35968264862 </t>
  </si>
  <si>
    <t xml:space="preserve">2006-10-03      </t>
  </si>
  <si>
    <t xml:space="preserve">CAT WELFARE SOCIETY INC                                                                                                                                                                                  </t>
  </si>
  <si>
    <t xml:space="preserve">71624788816 </t>
  </si>
  <si>
    <t xml:space="preserve">CHILDREN'S ARTHRITIS RESEARCH INSTITUTE LTD                                                                                                                                                              </t>
  </si>
  <si>
    <t xml:space="preserve">83146404819 </t>
  </si>
  <si>
    <t xml:space="preserve">Children's Equity Limited                                                                                                                                                                                </t>
  </si>
  <si>
    <t xml:space="preserve">42030465053 </t>
  </si>
  <si>
    <t xml:space="preserve">CHILDRENS LEUKAEMIA AND CANCER RESEARCH FOUNDATION INC                                                                                                                                                   </t>
  </si>
  <si>
    <t xml:space="preserve">77867587369 </t>
  </si>
  <si>
    <t xml:space="preserve">DIABETES WA LTD.                                                                                                                                                                                         </t>
  </si>
  <si>
    <t xml:space="preserve">38564984197 </t>
  </si>
  <si>
    <t xml:space="preserve">2006-10-17      </t>
  </si>
  <si>
    <t xml:space="preserve">DOGS REFUGE HOME WA INC                                                                                                                                                                                  </t>
  </si>
  <si>
    <t xml:space="preserve">89490269227 </t>
  </si>
  <si>
    <t xml:space="preserve">DONOR MATE AUSTRALIA LTD.                                                                                                                                                                                </t>
  </si>
  <si>
    <t xml:space="preserve">48804903003 </t>
  </si>
  <si>
    <t xml:space="preserve">EAR SCIENCE INSTITUTE AUSTRALIA INCORPORATED                                                                                                                                                             </t>
  </si>
  <si>
    <t xml:space="preserve">16435961698 </t>
  </si>
  <si>
    <t xml:space="preserve">EDGE EMPLOYMENT SOLUTIONS INC                                                                                                                                                                            </t>
  </si>
  <si>
    <t xml:space="preserve">30018685040 </t>
  </si>
  <si>
    <t xml:space="preserve">2006-09-08      </t>
  </si>
  <si>
    <t xml:space="preserve">EON BENEVOLENT FUND INC                                                                                                                                                                                  </t>
  </si>
  <si>
    <t xml:space="preserve">35913004810 </t>
  </si>
  <si>
    <t xml:space="preserve">ETHNIC DISABILITY ADVOCACY CENTRE                                                                                                                                                                        </t>
  </si>
  <si>
    <t xml:space="preserve">75995767279 </t>
  </si>
  <si>
    <t xml:space="preserve">FACES (Furthering Austic Children's Education and Schooling)                                                                                                                                             </t>
  </si>
  <si>
    <t xml:space="preserve">52529299537 </t>
  </si>
  <si>
    <t xml:space="preserve">FUTURE VISIONS INC                                                                                                                                                                                       </t>
  </si>
  <si>
    <t xml:space="preserve">56868161981 </t>
  </si>
  <si>
    <t xml:space="preserve">GRAND LODGE OF WESTERN AUSTRALIAN FREEMASONS HOMES FOR THE AGED INC                                                                                                                                      </t>
  </si>
  <si>
    <t xml:space="preserve">24857596705 </t>
  </si>
  <si>
    <t xml:space="preserve">2015-12-07      </t>
  </si>
  <si>
    <t xml:space="preserve">GYNAECOLOGICAL AWARENESS INFORMATION NETWORK INCORPORATED                                                                                                                                                </t>
  </si>
  <si>
    <t xml:space="preserve">64625479709 </t>
  </si>
  <si>
    <t xml:space="preserve">HYGGE COMMUNITY LIFE LIMITED                                                                                                                                                                             </t>
  </si>
  <si>
    <t xml:space="preserve">35214241440 </t>
  </si>
  <si>
    <t xml:space="preserve">J M O'HARA RESEARCH FUND                                                                                                                                                                                 </t>
  </si>
  <si>
    <t xml:space="preserve">77630728924 </t>
  </si>
  <si>
    <t xml:space="preserve">JARLMADANGAH BURRU ENTERPRISES PTY LTD                                                                                                                                                                   </t>
  </si>
  <si>
    <t xml:space="preserve">34707972108 </t>
  </si>
  <si>
    <t xml:space="preserve">LIONS HEARING FOUNDATION OF WESTERN AUSTRALIA (INC)                                                                                                                                                      </t>
  </si>
  <si>
    <t xml:space="preserve">58284634069 </t>
  </si>
  <si>
    <t xml:space="preserve">MASONIC FOUNDATION                                                                                                                                                                                       </t>
  </si>
  <si>
    <t xml:space="preserve">64634603026 </t>
  </si>
  <si>
    <t xml:space="preserve">MINDFULNESS MEDITATION HUB LIMITED                                                                                                                                                                       </t>
  </si>
  <si>
    <t xml:space="preserve">35156135965 </t>
  </si>
  <si>
    <t xml:space="preserve">Momentum For Australia Ltd                                                                                                                                                                               </t>
  </si>
  <si>
    <t xml:space="preserve">80784853864 </t>
  </si>
  <si>
    <t xml:space="preserve">MY PLACE WA LTD                                                                                                                                                                                          </t>
  </si>
  <si>
    <t xml:space="preserve">99863968377 </t>
  </si>
  <si>
    <t xml:space="preserve">NATIONAL HEART FOUNDATION OF AUSTRALIA WA DIVISION                                                                                                                                                       </t>
  </si>
  <si>
    <t xml:space="preserve">13107780017 </t>
  </si>
  <si>
    <t xml:space="preserve">PALLIATIVE CARE WA INCORPORATED                                                                                                                                                                          </t>
  </si>
  <si>
    <t xml:space="preserve">38789840948 </t>
  </si>
  <si>
    <t xml:space="preserve">PALMERSTON ASSOCIATION INC                                                                                                                                                                               </t>
  </si>
  <si>
    <t xml:space="preserve">39521178651 </t>
  </si>
  <si>
    <t xml:space="preserve">PBF AUSTRALIA LTD                                                                                                                                                                                        </t>
  </si>
  <si>
    <t xml:space="preserve">11814451958 </t>
  </si>
  <si>
    <t xml:space="preserve">PERTH &amp; DISTRICTS MULTIPLE BIRTH ASSN (INC)                                                                                                                                                              </t>
  </si>
  <si>
    <t xml:space="preserve">73761561543 </t>
  </si>
  <si>
    <t xml:space="preserve">Perth Modernian Society Museum Association Incorporated                                                                                                                                                  </t>
  </si>
  <si>
    <t xml:space="preserve">61224438867 </t>
  </si>
  <si>
    <t xml:space="preserve">Polio Clinic WA Inc.                                                                                                                                                                                     </t>
  </si>
  <si>
    <t xml:space="preserve">57605192710 </t>
  </si>
  <si>
    <t xml:space="preserve">REFLECTIONS THROUGH REALITY LIMITED                                                                                                                                                                      </t>
  </si>
  <si>
    <t xml:space="preserve">98065827787 </t>
  </si>
  <si>
    <t xml:space="preserve">RUAH COMMUNITY SERVICES                                                                                                                                                                                  </t>
  </si>
  <si>
    <t xml:space="preserve">58636664983 </t>
  </si>
  <si>
    <t xml:space="preserve">RUAH LEGAL SERVICES LIMITED                                                                                                                                                                              </t>
  </si>
  <si>
    <t xml:space="preserve">75608205170 </t>
  </si>
  <si>
    <t xml:space="preserve">SHARON FAYE FOUNDATION LTD                                                                                                                                                                               </t>
  </si>
  <si>
    <t xml:space="preserve">16085021568 </t>
  </si>
  <si>
    <t xml:space="preserve">ST MATTHEWS BENEVOLENT FUND INC                                                                                                                                                                          </t>
  </si>
  <si>
    <t xml:space="preserve">18938419763 </t>
  </si>
  <si>
    <t xml:space="preserve">SUBIACO JUSTICE CENTRE INC.                                                                                                                                                                              </t>
  </si>
  <si>
    <t xml:space="preserve">37076414365 </t>
  </si>
  <si>
    <t xml:space="preserve">THE LUPUS GROUP OF WESTERN AUSTRALIA (INC.)                                                                                                                                                              </t>
  </si>
  <si>
    <t xml:space="preserve">87429499832 </t>
  </si>
  <si>
    <t xml:space="preserve">THE SAMARITANS INC                                                                                                                                                                                       </t>
  </si>
  <si>
    <t xml:space="preserve">13998700848 </t>
  </si>
  <si>
    <t xml:space="preserve">THE TRUSTEE FOR BRIDGE2AID AUSTRALIA                                                                                                                                                                     </t>
  </si>
  <si>
    <t xml:space="preserve">33906785987 </t>
  </si>
  <si>
    <t xml:space="preserve">2009-04-28      </t>
  </si>
  <si>
    <t xml:space="preserve">The Trustee for Cancer Research Trust                                                                                                                                                                    </t>
  </si>
  <si>
    <t xml:space="preserve">85900470711 </t>
  </si>
  <si>
    <t xml:space="preserve">The Trustee for Childrens Leukaemia and Cancer Research Fund                                                                                                                                             </t>
  </si>
  <si>
    <t xml:space="preserve">98550381263 </t>
  </si>
  <si>
    <t xml:space="preserve">The Trustee for Flourishing World                                                                                                                                                                        </t>
  </si>
  <si>
    <t xml:space="preserve">65499007632 </t>
  </si>
  <si>
    <t xml:space="preserve">The Trustee for H &amp; H Cohney Foundation                                                                                                                                                                  </t>
  </si>
  <si>
    <t xml:space="preserve">75324029732 </t>
  </si>
  <si>
    <t xml:space="preserve">The Trustee for JWH Giving Well                                                                                                                                                                          </t>
  </si>
  <si>
    <t xml:space="preserve">95307881106 </t>
  </si>
  <si>
    <t xml:space="preserve">The Trustee for MANNKAL ECONOMIC EDUCATION FOUNDATION                                                                                                                                                    </t>
  </si>
  <si>
    <t xml:space="preserve">67956641614 </t>
  </si>
  <si>
    <t xml:space="preserve">The Trustee for Murfett Charitable Trust                                                                                                                                                                 </t>
  </si>
  <si>
    <t xml:space="preserve">23515628033 </t>
  </si>
  <si>
    <t xml:space="preserve">The Trustee for PRINCESS MARGARET CHILDREN'S MEDICAL RESEARCH FOUNDATION (INC)                                                                                                                           </t>
  </si>
  <si>
    <t xml:space="preserve">96812187521 </t>
  </si>
  <si>
    <t xml:space="preserve">The Trustee for THE AUSTRALIAN MEDICAL PROCEDURES RESEARCH FOUNDATION                                                                                                                                    </t>
  </si>
  <si>
    <t xml:space="preserve">46293802870 </t>
  </si>
  <si>
    <t xml:space="preserve">The trustee for The Better Life Foundation                                                                                                                                                               </t>
  </si>
  <si>
    <t xml:space="preserve">91637894058 </t>
  </si>
  <si>
    <t xml:space="preserve">The Trustee for The Ladybird Foundation                                                                                                                                                                  </t>
  </si>
  <si>
    <t xml:space="preserve">16135214179 </t>
  </si>
  <si>
    <t xml:space="preserve">2006-04-27      </t>
  </si>
  <si>
    <t xml:space="preserve">The trustee for The Meridian Global Foundation                                                                                                                                                           </t>
  </si>
  <si>
    <t xml:space="preserve">74457992032 </t>
  </si>
  <si>
    <t xml:space="preserve">THE TRUSTEE FOR THE NOLA CRIDDLE FOUNDATION                                                                                                                                                              </t>
  </si>
  <si>
    <t xml:space="preserve">93805267585 </t>
  </si>
  <si>
    <t xml:space="preserve">The Trustee for the Racing for MNDi Foundation                                                                                                                                                           </t>
  </si>
  <si>
    <t xml:space="preserve">76419715776 </t>
  </si>
  <si>
    <t xml:space="preserve">The Trustee for The Rosemont Foundation                                                                                                                                                                  </t>
  </si>
  <si>
    <t xml:space="preserve">39858307051 </t>
  </si>
  <si>
    <t xml:space="preserve">The Trustee for WINTER PAUWELS FOUNDATION                                                                                                                                                                </t>
  </si>
  <si>
    <t xml:space="preserve">29079519243 </t>
  </si>
  <si>
    <t xml:space="preserve">UNITY OF FIRST PEOPLE OF AUSTRALIA LIMITED                                                                                                                                                               </t>
  </si>
  <si>
    <t xml:space="preserve">99754317527 </t>
  </si>
  <si>
    <t xml:space="preserve">Uthana Mission                                                                                                                                                                                           </t>
  </si>
  <si>
    <t xml:space="preserve">90634932564 </t>
  </si>
  <si>
    <t xml:space="preserve">Western Australia All Abilities Football Association Incorporated                                                                                                                                        </t>
  </si>
  <si>
    <t xml:space="preserve">36031857858 </t>
  </si>
  <si>
    <t xml:space="preserve">WESTERN AUSTRALIAN HEALTH CARE MUSEUM ASSOCIATION INC                                                                                                                                                    </t>
  </si>
  <si>
    <t xml:space="preserve">18727953078 </t>
  </si>
  <si>
    <t xml:space="preserve">WESTERN AUSTRALIAN POLICE AND COMMUNITY YOUTH CENTRES (INC)                                                                                                                                              </t>
  </si>
  <si>
    <t xml:space="preserve">54847485151 </t>
  </si>
  <si>
    <t xml:space="preserve">WILDCATS YOUTH FOUNDATION INC                                                                                                                                                                            </t>
  </si>
  <si>
    <t xml:space="preserve">94418431354 </t>
  </si>
  <si>
    <t xml:space="preserve">WOMEN AND INFANTS RESEARCH FOUNDATION LIMITED                                                                                                                                                            </t>
  </si>
  <si>
    <t xml:space="preserve">88362290308 </t>
  </si>
  <si>
    <t xml:space="preserve">WOMEN WITH DISABILITIES WA INCORP                                                                                                                                                                        </t>
  </si>
  <si>
    <t xml:space="preserve">17168399317 </t>
  </si>
  <si>
    <t xml:space="preserve">YARAMARRI BANJIMA CORPORATION LIMITED                                                                                                                                                                    </t>
  </si>
  <si>
    <t xml:space="preserve">45619201395 </t>
  </si>
  <si>
    <t xml:space="preserve">YIRRA YAAKIN ABORIGINAL CORPORATION                                                                                                                                                                      </t>
  </si>
  <si>
    <t xml:space="preserve">89852108912 </t>
  </si>
  <si>
    <t xml:space="preserve">York Neuroscience Discovery Incorporated                                                                                                                                                                 </t>
  </si>
  <si>
    <t xml:space="preserve">45591912210 </t>
  </si>
  <si>
    <t xml:space="preserve">6009         </t>
  </si>
  <si>
    <t xml:space="preserve">ADHD WESTERN AUSTRALIA INCORPORATED                                                                                                                                                                      </t>
  </si>
  <si>
    <t xml:space="preserve">93091452326 </t>
  </si>
  <si>
    <t xml:space="preserve">AMA (WA) FOUNDATION                                                                                                                                                                                      </t>
  </si>
  <si>
    <t xml:space="preserve">47955738061 </t>
  </si>
  <si>
    <t xml:space="preserve">AMA BENEVOLENT FUND OF WA                                                                                                                                                                                </t>
  </si>
  <si>
    <t xml:space="preserve">93597475807 </t>
  </si>
  <si>
    <t xml:space="preserve">AUSTRALASIAN EPIDEMIOLOGICAL ASSOCIATION                                                                                                                                                                 </t>
  </si>
  <si>
    <t xml:space="preserve">34575647667 </t>
  </si>
  <si>
    <t xml:space="preserve">AUSTRALIAN ALZHEIMER'S RESEARCH FOUNDATION INCORPORATED                                                                                                                                                  </t>
  </si>
  <si>
    <t xml:space="preserve">36314845868 </t>
  </si>
  <si>
    <t xml:space="preserve">Befriend Inc.                                                                                                                                                                                            </t>
  </si>
  <si>
    <t xml:space="preserve">11722032767 </t>
  </si>
  <si>
    <t xml:space="preserve">Bentech Assistive Technologies Inc                                                                                                                                                                       </t>
  </si>
  <si>
    <t xml:space="preserve">19134629146 </t>
  </si>
  <si>
    <t xml:space="preserve">Breast Cancer Research Centre - Western Australia                                                                                                                                                        </t>
  </si>
  <si>
    <t xml:space="preserve">58366731760 </t>
  </si>
  <si>
    <t xml:space="preserve">BUSSELTON POPULATION MEDICAL RESEARCH INSTITUTE (INC.)                                                                                                                                                   </t>
  </si>
  <si>
    <t xml:space="preserve">24165388125 </t>
  </si>
  <si>
    <t xml:space="preserve">CHARLIES FOUNDATION FOR RESEARCH LTD                                                                                                                                                                     </t>
  </si>
  <si>
    <t xml:space="preserve">50470649928 </t>
  </si>
  <si>
    <t xml:space="preserve">COMMUNICATE WA INC                                                                                                                                                                                       </t>
  </si>
  <si>
    <t xml:space="preserve">19156339182 </t>
  </si>
  <si>
    <t xml:space="preserve">CYSTIC FIBROSIS WESTERN AUSTRALIA (INC)                                                                                                                                                                  </t>
  </si>
  <si>
    <t xml:space="preserve">79629863001 </t>
  </si>
  <si>
    <t xml:space="preserve">ENTERPRISE PARTNERSHIPS WA LIMITED                                                                                                                                                                       </t>
  </si>
  <si>
    <t xml:space="preserve">75216697366 </t>
  </si>
  <si>
    <t xml:space="preserve">EPILEPSY ASSOCIATION OF WESTERN AUSTRALIA (INC)                                                                                                                                                          </t>
  </si>
  <si>
    <t xml:space="preserve">67350530385 </t>
  </si>
  <si>
    <t xml:space="preserve">FAMILY CRISIS ANNOYMOUS                                                                                                                                                                                  </t>
  </si>
  <si>
    <t xml:space="preserve">71092965485 </t>
  </si>
  <si>
    <t xml:space="preserve">FUTURE DIRECTIONS INTERNATIONAL PTY LTD                                                                                                                                                                  </t>
  </si>
  <si>
    <t xml:space="preserve">16823190402 </t>
  </si>
  <si>
    <t xml:space="preserve">HARRY PERKINS INSTITUTE OF MEDICAL RESEARCH INC                                                                                                                                                          </t>
  </si>
  <si>
    <t xml:space="preserve">50631097731 </t>
  </si>
  <si>
    <t xml:space="preserve">HEAR HEAR FOR BHUTAN                                                                                                                                                                                     </t>
  </si>
  <si>
    <t xml:space="preserve">64203427530 </t>
  </si>
  <si>
    <t xml:space="preserve">HOLLYWOOD PRIVATE HOSPITAL RESEARCH FOUNDATION                                                                                                                                                           </t>
  </si>
  <si>
    <t xml:space="preserve">82219251765 </t>
  </si>
  <si>
    <t xml:space="preserve">HUNTINGTON'S WA (INC)                                                                                                                                                                                    </t>
  </si>
  <si>
    <t xml:space="preserve">41266326832 </t>
  </si>
  <si>
    <t xml:space="preserve">Independent Living Assessment Incorporated                                                                                                                                                               </t>
  </si>
  <si>
    <t xml:space="preserve">82056232143 </t>
  </si>
  <si>
    <t xml:space="preserve">Indigo Australasia Incorporated                                                                                                                                                                          </t>
  </si>
  <si>
    <t xml:space="preserve">78098197636 </t>
  </si>
  <si>
    <t xml:space="preserve">INSTITUTE FOR RESPIRATORY HEALTH INC                                                                                                                                                                     </t>
  </si>
  <si>
    <t xml:space="preserve">62320206425 </t>
  </si>
  <si>
    <t xml:space="preserve">INTERNATIONAL SKILLS AND TRAINING INSTITUTE IN HEALTH INC                                                                                                                                                </t>
  </si>
  <si>
    <t xml:space="preserve">22544582823 </t>
  </si>
  <si>
    <t xml:space="preserve">2001-05-10      </t>
  </si>
  <si>
    <t xml:space="preserve">JAMES CROFTS HOPE FOUNDATION INC                                                                                                                                                                         </t>
  </si>
  <si>
    <t xml:space="preserve">19596042989 </t>
  </si>
  <si>
    <t xml:space="preserve">KEOGH INSTITUTE FOR MEDICAL RESEARCH                                                                                                                                                                     </t>
  </si>
  <si>
    <t xml:space="preserve">16602771068 </t>
  </si>
  <si>
    <t xml:space="preserve">LAW ACCESS LIMITED                                                                                                                                                                                       </t>
  </si>
  <si>
    <t xml:space="preserve">43142055749 </t>
  </si>
  <si>
    <t xml:space="preserve">Linear Clinical Research Ltd                                                                                                                                                                             </t>
  </si>
  <si>
    <t xml:space="preserve">48106521439 </t>
  </si>
  <si>
    <t xml:space="preserve">Lions Eye Institute Limited                                                                                                                                                                              </t>
  </si>
  <si>
    <t xml:space="preserve">61012534794 </t>
  </si>
  <si>
    <t xml:space="preserve">ME/CFS AND LYME ASSOCIATION OF WA INC                                                                                                                                                                    </t>
  </si>
  <si>
    <t xml:space="preserve">52766280589 </t>
  </si>
  <si>
    <t xml:space="preserve">Meningitis Centre Australia Inc                                                                                                                                                                          </t>
  </si>
  <si>
    <t xml:space="preserve">65158242089 </t>
  </si>
  <si>
    <t xml:space="preserve">Mind &amp; Body Health Foundation Limited                                                                                                                                                                    </t>
  </si>
  <si>
    <t xml:space="preserve">46633473891 </t>
  </si>
  <si>
    <t xml:space="preserve">MOBILE CRISIS CONSTRUCTION LIMITED                                                                                                                                                                       </t>
  </si>
  <si>
    <t xml:space="preserve">49312430982 </t>
  </si>
  <si>
    <t xml:space="preserve">MOTOR NEURONE DISEASE ASSN OF WA INC                                                                                                                                                                     </t>
  </si>
  <si>
    <t xml:space="preserve">49158959834 </t>
  </si>
  <si>
    <t xml:space="preserve">MUSCULAR DYSTROPHY ASSOCIATION OF WESTERN AUSTRALIA (INC)                                                                                                                                                </t>
  </si>
  <si>
    <t xml:space="preserve">97055078192 </t>
  </si>
  <si>
    <t xml:space="preserve">NEUROFIBROMATOSIS ASSOCIATION OF WESTERN AUSTRALIA INC                                                                                                                                                   </t>
  </si>
  <si>
    <t xml:space="preserve">74118106856 </t>
  </si>
  <si>
    <t xml:space="preserve">NEUROLOGICAL COUNCIL OF WA (INC)                                                                                                                                                                         </t>
  </si>
  <si>
    <t xml:space="preserve">29277086505 </t>
  </si>
  <si>
    <t xml:space="preserve">NEUROMUSCULAR FOUNDATION OF WA                                                                                                                                                                           </t>
  </si>
  <si>
    <t xml:space="preserve">20440047551 </t>
  </si>
  <si>
    <t xml:space="preserve">PARENTS OF CHILDREN WITH SPECIAL NEEDS INC.                                                                                                                                                              </t>
  </si>
  <si>
    <t xml:space="preserve">88404764099 </t>
  </si>
  <si>
    <t xml:space="preserve">PARKINSON'S WESTERN AUSTRALIA INC                                                                                                                                                                        </t>
  </si>
  <si>
    <t xml:space="preserve">99070870398 </t>
  </si>
  <si>
    <t xml:space="preserve">PERRON INSTITUTE FOR NEUROLOGICAL AND TRANSLATIONAL SCIENCE LIMITED                                                                                                                                      </t>
  </si>
  <si>
    <t xml:space="preserve">53559792381 </t>
  </si>
  <si>
    <t xml:space="preserve">PERTH BONE &amp; TISSUE BANK INC.                                                                                                                                                                            </t>
  </si>
  <si>
    <t xml:space="preserve">18604862071 </t>
  </si>
  <si>
    <t xml:space="preserve">PERTH CHILDRENS HOSPITAL FOUNDATION LIMITED                                                                                                                                                              </t>
  </si>
  <si>
    <t xml:space="preserve">26638637573 </t>
  </si>
  <si>
    <t xml:space="preserve">PERTH EYE FOUNDATION LIMITED                                                                                                                                                                             </t>
  </si>
  <si>
    <t xml:space="preserve">89340178360 </t>
  </si>
  <si>
    <t xml:space="preserve">2014-03-26      </t>
  </si>
  <si>
    <t xml:space="preserve">Perth Rescue Angels Inc                                                                                                                                                                                  </t>
  </si>
  <si>
    <t xml:space="preserve">24642348589 </t>
  </si>
  <si>
    <t xml:space="preserve">PTSD RESEARCH FOUNDATION WESTERN AUSTRALIA LTD                                                                                                                                                           </t>
  </si>
  <si>
    <t xml:space="preserve">18055440232 </t>
  </si>
  <si>
    <t xml:space="preserve">RADIO LOLLIPOP (AUSTRALIA) LIMITED                                                                                                                                                                       </t>
  </si>
  <si>
    <t xml:space="preserve">29123188367 </t>
  </si>
  <si>
    <t xml:space="preserve">RURAL HEALTH WEST LTD                                                                                                                                                                                    </t>
  </si>
  <si>
    <t xml:space="preserve">55221846727 </t>
  </si>
  <si>
    <t xml:space="preserve">SAILABILITY WA INC                                                                                                                                                                                       </t>
  </si>
  <si>
    <t xml:space="preserve">58461674068 </t>
  </si>
  <si>
    <t xml:space="preserve">Self Made Indigenous Corporation                                                                                                                                                                         </t>
  </si>
  <si>
    <t xml:space="preserve">61116807704 </t>
  </si>
  <si>
    <t xml:space="preserve">SolarisCare Foundation                                                                                                                                                                                   </t>
  </si>
  <si>
    <t xml:space="preserve">33871420832 </t>
  </si>
  <si>
    <t xml:space="preserve">ST CATHERINE'S COLLEGE INC                                                                                                                                                                               </t>
  </si>
  <si>
    <t xml:space="preserve">57979349244 </t>
  </si>
  <si>
    <t xml:space="preserve">ST GEORGES COLLEGE FOUNDATION INCORPOR ATED                                                                                                                                                              </t>
  </si>
  <si>
    <t xml:space="preserve">79512017310 </t>
  </si>
  <si>
    <t xml:space="preserve">ST GEORGE'S COLLEGE INC                                                                                                                                                                                  </t>
  </si>
  <si>
    <t xml:space="preserve">41453243442 </t>
  </si>
  <si>
    <t xml:space="preserve">ST THOMAS MORE COLLEGE                                                                                                                                                                                   </t>
  </si>
  <si>
    <t xml:space="preserve">89708599322 </t>
  </si>
  <si>
    <t xml:space="preserve">Surgical NeuroDiscovery Inc                                                                                                                                                                              </t>
  </si>
  <si>
    <t xml:space="preserve">86009278755 </t>
  </si>
  <si>
    <t xml:space="preserve">TELETHON KIDS INSTITUTE                                                                                                                                                                                  </t>
  </si>
  <si>
    <t xml:space="preserve">15008629141 </t>
  </si>
  <si>
    <t xml:space="preserve">THE AUSTRALIAN PAIN SOCIETY LIMITED                                                                                                                                                                      </t>
  </si>
  <si>
    <t xml:space="preserve">17197600778 </t>
  </si>
  <si>
    <t xml:space="preserve">THE HOME AWAY FROM HOME INC                                                                                                                                                                              </t>
  </si>
  <si>
    <t xml:space="preserve">81338697784 </t>
  </si>
  <si>
    <t xml:space="preserve">2004-11-15      </t>
  </si>
  <si>
    <t xml:space="preserve">THE JOHN FAWCETT FOUNDATION (INCORPORATED)                                                                                                                                                               </t>
  </si>
  <si>
    <t xml:space="preserve">25721799421 </t>
  </si>
  <si>
    <t xml:space="preserve">THE LIONS EYE INSTITUTE OF WESTERN AUSTRALIA INC                                                                                                                                                         </t>
  </si>
  <si>
    <t xml:space="preserve">29028402977 </t>
  </si>
  <si>
    <t xml:space="preserve">THE LIONS SAVESIGHT FOUNDATION (W.A.)                                                                                                                                                                    </t>
  </si>
  <si>
    <t xml:space="preserve">24164941815 </t>
  </si>
  <si>
    <t xml:space="preserve">THE PERTH BLOOD INSTITUTE LIMITED                                                                                                                                                                        </t>
  </si>
  <si>
    <t xml:space="preserve">23838383727 </t>
  </si>
  <si>
    <t xml:space="preserve">The trustee for BAUDIN MUSEUM FOUNDATION                                                                                                                                                                 </t>
  </si>
  <si>
    <t xml:space="preserve">89417787522 </t>
  </si>
  <si>
    <t xml:space="preserve">The trustee for Bendat Family Foundation                                                                                                                                                                 </t>
  </si>
  <si>
    <t xml:space="preserve">30448774919 </t>
  </si>
  <si>
    <t xml:space="preserve">The Trustee for BENMARK FUND                                                                                                                                                                             </t>
  </si>
  <si>
    <t xml:space="preserve">49088288182 </t>
  </si>
  <si>
    <t xml:space="preserve">The Trustee for Dalkeith Rotary Charitable Trust                                                                                                                                                         </t>
  </si>
  <si>
    <t xml:space="preserve">90242543033 </t>
  </si>
  <si>
    <t xml:space="preserve">The Trustee for DJ Smith Foundation                                                                                                                                                                      </t>
  </si>
  <si>
    <t xml:space="preserve">93728993919 </t>
  </si>
  <si>
    <t xml:space="preserve">The Trustee for Forrest Family Foundation                                                                                                                                                                </t>
  </si>
  <si>
    <t xml:space="preserve">40462060476 </t>
  </si>
  <si>
    <t xml:space="preserve">The Trustee for PCH Foundation                                                                                                                                                                           </t>
  </si>
  <si>
    <t xml:space="preserve">82135715704 </t>
  </si>
  <si>
    <t xml:space="preserve">The Trustee for SAS Resources Fund                                                                                                                                                                       </t>
  </si>
  <si>
    <t xml:space="preserve">70099770987 </t>
  </si>
  <si>
    <t xml:space="preserve">The trustee for Special Air Service Resources Trust No.2                                                                                                                                                 </t>
  </si>
  <si>
    <t xml:space="preserve">75119558764 </t>
  </si>
  <si>
    <t xml:space="preserve">The Trustee for Special Air Service Resources Trust No.3                                                                                                                                                 </t>
  </si>
  <si>
    <t xml:space="preserve">47237514581 </t>
  </si>
  <si>
    <t xml:space="preserve">The Trustee for SPECIAL AIR SERVICES RESOURCES TRUST                                                                                                                                                     </t>
  </si>
  <si>
    <t xml:space="preserve">26303583152 </t>
  </si>
  <si>
    <t xml:space="preserve">2001-11-29      </t>
  </si>
  <si>
    <t xml:space="preserve">The Trustee for THE AUSTRALIAN FOUNDATION FOR THE PREVENTION OF BLINDNESS TRUST                                                                                                                          </t>
  </si>
  <si>
    <t xml:space="preserve">61501826656 </t>
  </si>
  <si>
    <t xml:space="preserve">2011-03-08      </t>
  </si>
  <si>
    <t xml:space="preserve">The trustee for The Constantine Family Foundation                                                                                                                                                        </t>
  </si>
  <si>
    <t xml:space="preserve">46491806317 </t>
  </si>
  <si>
    <t xml:space="preserve">2015-11-25      </t>
  </si>
  <si>
    <t xml:space="preserve">The Trustee for The GHTO Global Foundation                                                                                                                                                               </t>
  </si>
  <si>
    <t xml:space="preserve">17821431874 </t>
  </si>
  <si>
    <t xml:space="preserve">The Trustee for The Kin Der Foundation                                                                                                                                                                   </t>
  </si>
  <si>
    <t xml:space="preserve">39040575783 </t>
  </si>
  <si>
    <t xml:space="preserve">The trustee for The McClements Foundation                                                                                                                                                                </t>
  </si>
  <si>
    <t xml:space="preserve">66285606122 </t>
  </si>
  <si>
    <t xml:space="preserve">The Trustee for the McCusker Charitable Foundation                                                                                                                                                       </t>
  </si>
  <si>
    <t xml:space="preserve">24819440618 </t>
  </si>
  <si>
    <t xml:space="preserve">The Trustee for The Minderoo Foundation Trust                                                                                                                                                            </t>
  </si>
  <si>
    <t xml:space="preserve">47204978079 </t>
  </si>
  <si>
    <t xml:space="preserve">The Trustee for The Minderoo Foundation Trust As the Operator of a PBI                                                                                                                                   </t>
  </si>
  <si>
    <t xml:space="preserve">77629442510 </t>
  </si>
  <si>
    <t xml:space="preserve">2010-11-08      </t>
  </si>
  <si>
    <t xml:space="preserve">The Trustee for The Ragdoll Foundation                                                                                                                                                                   </t>
  </si>
  <si>
    <t xml:space="preserve">26247341510 </t>
  </si>
  <si>
    <t xml:space="preserve">11274679098 </t>
  </si>
  <si>
    <t xml:space="preserve">UNI CAMP FOR KIDS INCORPORATED                                                                                                                                                                           </t>
  </si>
  <si>
    <t xml:space="preserve">37882817280 </t>
  </si>
  <si>
    <t xml:space="preserve">UNIVERSITY OF WESTERN AUSTRALIA                                                                                                                                                                          </t>
  </si>
  <si>
    <t xml:space="preserve">55639628701 </t>
  </si>
  <si>
    <t xml:space="preserve">VISION TBI LIMITED                                                                                                                                                                                       </t>
  </si>
  <si>
    <t xml:space="preserve">73690693002 </t>
  </si>
  <si>
    <t xml:space="preserve">Vitiligo Association of Australia Inc                                                                                                                                                                    </t>
  </si>
  <si>
    <t xml:space="preserve">72662454226 </t>
  </si>
  <si>
    <t xml:space="preserve">WESTCARE INCORPORATED                                                                                                                                                                                    </t>
  </si>
  <si>
    <t xml:space="preserve">85624274059 </t>
  </si>
  <si>
    <t xml:space="preserve">YOUNG WOMEN EMPOWERED LTD.                                                                                                                                                                               </t>
  </si>
  <si>
    <t xml:space="preserve">55631266601 </t>
  </si>
  <si>
    <t xml:space="preserve">2019-01-29      </t>
  </si>
  <si>
    <t xml:space="preserve">6010         </t>
  </si>
  <si>
    <t xml:space="preserve">5D CLINICS FOUNDATION LTD                                                                                                                                                                                </t>
  </si>
  <si>
    <t xml:space="preserve">56091375145 </t>
  </si>
  <si>
    <t xml:space="preserve">Academic Clinics for Exceptional Students (inc)                                                                                                                                                          </t>
  </si>
  <si>
    <t xml:space="preserve">31582077515 </t>
  </si>
  <si>
    <t xml:space="preserve">Australian Army Cadets Association Western Australia Inc                                                                                                                                                 </t>
  </si>
  <si>
    <t xml:space="preserve">63603494668 </t>
  </si>
  <si>
    <t xml:space="preserve">BETHESDA FOUNDATION LTD                                                                                                                                                                                  </t>
  </si>
  <si>
    <t xml:space="preserve">22500997716 </t>
  </si>
  <si>
    <t xml:space="preserve">BETHESDA HOSPITAL INC                                                                                                                                                                                    </t>
  </si>
  <si>
    <t xml:space="preserve">25846290459 </t>
  </si>
  <si>
    <t xml:space="preserve">CLAREMONT THERAPEUTIC RIDING CENTRE (INC)                                                                                                                                                                </t>
  </si>
  <si>
    <t xml:space="preserve">95621368698 </t>
  </si>
  <si>
    <t xml:space="preserve">COGNILAB LIMITED                                                                                                                                                                                         </t>
  </si>
  <si>
    <t xml:space="preserve">38284273832 </t>
  </si>
  <si>
    <t xml:space="preserve">DEFENCE FORCE WELFARE ASSOCIATION (WESTERN AUSTRALIA BRANCH) INCORPORATED                                                                                                                                </t>
  </si>
  <si>
    <t xml:space="preserve">29628537691 </t>
  </si>
  <si>
    <t xml:space="preserve">FIND YOUR FEET FOUNDATION PTY LTD                                                                                                                                                                        </t>
  </si>
  <si>
    <t xml:space="preserve">67625702392 </t>
  </si>
  <si>
    <t xml:space="preserve">JET HELPING HANDS LTD                                                                                                                                                                                    </t>
  </si>
  <si>
    <t xml:space="preserve">31377119683 </t>
  </si>
  <si>
    <t xml:space="preserve">Lisle Villages (Inc)                                                                                                                                                                                     </t>
  </si>
  <si>
    <t xml:space="preserve">45912758247 </t>
  </si>
  <si>
    <t xml:space="preserve">Movies By Burswood (Inc)                                                                                                                                                                                 </t>
  </si>
  <si>
    <t xml:space="preserve">74438681491 </t>
  </si>
  <si>
    <t xml:space="preserve">Multicultural Expression inc For Kids                                                                                                                                                                    </t>
  </si>
  <si>
    <t xml:space="preserve">66186361859 </t>
  </si>
  <si>
    <t xml:space="preserve">Showgrounds Community Men's Shed Inc.                                                                                                                                                                    </t>
  </si>
  <si>
    <t xml:space="preserve">49749648263 </t>
  </si>
  <si>
    <t xml:space="preserve">2001-06-13      </t>
  </si>
  <si>
    <t xml:space="preserve">SOCIETY FOR ANAPHYLAXES FROM FOOD AND THE ENVIRONMENT                                                                                                                                                    </t>
  </si>
  <si>
    <t xml:space="preserve">87161052834 </t>
  </si>
  <si>
    <t xml:space="preserve">ST THOMAS PRIMARY SCHOOL P &amp; F ASSOCIATION BUILDING AND MAINTENANCE FUND                                                                                                                                 </t>
  </si>
  <si>
    <t xml:space="preserve">93949145477 </t>
  </si>
  <si>
    <t xml:space="preserve">SWANBOURNE NEDLANDS SURF LIFE SAVING CLUB INC                                                                                                                                                            </t>
  </si>
  <si>
    <t xml:space="preserve">90413942429 </t>
  </si>
  <si>
    <t xml:space="preserve">THE ROYAL AUSTRALIAN ARTILLERY HISTORICAL SOCIETY OF WA INC                                                                                                                                              </t>
  </si>
  <si>
    <t xml:space="preserve">28083676266 </t>
  </si>
  <si>
    <t xml:space="preserve">THE ROYAL LIFE SAVING SOCIETY WA INC                                                                                                                                                                     </t>
  </si>
  <si>
    <t xml:space="preserve">89428093951 </t>
  </si>
  <si>
    <t xml:space="preserve">The trustee for bandalup foundation                                                                                                                                                                      </t>
  </si>
  <si>
    <t xml:space="preserve">25830834531 </t>
  </si>
  <si>
    <t xml:space="preserve">THE TRUSTEE FOR FISHERMAN'S FOUNDATION                                                                                                                                                                   </t>
  </si>
  <si>
    <t xml:space="preserve">42466728305 </t>
  </si>
  <si>
    <t xml:space="preserve">The Trustee for forJohn XXIII College Foundation School Building Fund Trust                                                                                                                              </t>
  </si>
  <si>
    <t xml:space="preserve">13547785134 </t>
  </si>
  <si>
    <t xml:space="preserve">The Trustee for Ian Manners Foundation                                                                                                                                                                   </t>
  </si>
  <si>
    <t xml:space="preserve">26697382429 </t>
  </si>
  <si>
    <t xml:space="preserve">The Trustee for John XXIII College Bursary Trust                                                                                                                                                         </t>
  </si>
  <si>
    <t xml:space="preserve">39963997811 </t>
  </si>
  <si>
    <t xml:space="preserve">The Trustee for Sarah Basden Foundation                                                                                                                                                                  </t>
  </si>
  <si>
    <t xml:space="preserve">26228427377 </t>
  </si>
  <si>
    <t xml:space="preserve">The Trustee for SHIRLEY MCLEOD FOUNDATION                                                                                                                                                                </t>
  </si>
  <si>
    <t xml:space="preserve">25833019365 </t>
  </si>
  <si>
    <t xml:space="preserve">The trustee for the Christ Church Grammar School Old Boys' Association Scholarship Fund                                                                                                                  </t>
  </si>
  <si>
    <t xml:space="preserve">25579279796 </t>
  </si>
  <si>
    <t xml:space="preserve">2004-05-11      </t>
  </si>
  <si>
    <t xml:space="preserve">The Trustee for The Fortitude Foundation                                                                                                                                                                 </t>
  </si>
  <si>
    <t xml:space="preserve">84980678834 </t>
  </si>
  <si>
    <t xml:space="preserve">The trustee for THE FSJS JUBILEE CHARITABLE FOUNDATION                                                                                                                                                   </t>
  </si>
  <si>
    <t xml:space="preserve">94277055310 </t>
  </si>
  <si>
    <t xml:space="preserve">The Trustee for the JJ Leach Charitable Foundation                                                                                                                                                       </t>
  </si>
  <si>
    <t xml:space="preserve">49662957467 </t>
  </si>
  <si>
    <t xml:space="preserve">2011-08-09      </t>
  </si>
  <si>
    <t xml:space="preserve">The Trustee for the Middlemas Foundation                                                                                                                                                                 </t>
  </si>
  <si>
    <t xml:space="preserve">78154418488 </t>
  </si>
  <si>
    <t xml:space="preserve">The Trustee for The Royal Agricultural Society of Western Australia (Inc) Scholarship Fund                                                                                                               </t>
  </si>
  <si>
    <t xml:space="preserve">26847641517 </t>
  </si>
  <si>
    <t xml:space="preserve">The Trustee for THE SIR FRANK LEDGER CHARITABLE TRUST                                                                                                                                                    </t>
  </si>
  <si>
    <t xml:space="preserve">74900339722 </t>
  </si>
  <si>
    <t xml:space="preserve">The Trustee for The Wright Burt Foundation                                                                                                                                                               </t>
  </si>
  <si>
    <t xml:space="preserve">28554778638 </t>
  </si>
  <si>
    <t xml:space="preserve">WIND OVER WATER FOUNDATION                                                                                                                                                                               </t>
  </si>
  <si>
    <t xml:space="preserve">77221238430 </t>
  </si>
  <si>
    <t xml:space="preserve">6011         </t>
  </si>
  <si>
    <t xml:space="preserve">BREAST CANCER CARE WA INC                                                                                                                                                                                </t>
  </si>
  <si>
    <t xml:space="preserve">71554105365 </t>
  </si>
  <si>
    <t xml:space="preserve">Cancer Wellness Centre Incorporated                                                                                                                                                                      </t>
  </si>
  <si>
    <t xml:space="preserve">93729549261 </t>
  </si>
  <si>
    <t xml:space="preserve">COTTESLOE SURF LIFE SAVING CLUB INC                                                                                                                                                                      </t>
  </si>
  <si>
    <t xml:space="preserve">92393012622 </t>
  </si>
  <si>
    <t xml:space="preserve">CURTIN HERITAGE LIVING INC.                                                                                                                                                                              </t>
  </si>
  <si>
    <t xml:space="preserve">23637860327 </t>
  </si>
  <si>
    <t xml:space="preserve">EYE WALL FOUNDATION LIMITED                                                                                                                                                                              </t>
  </si>
  <si>
    <t xml:space="preserve">30788541629 </t>
  </si>
  <si>
    <t xml:space="preserve">2010-04-21      </t>
  </si>
  <si>
    <t xml:space="preserve">Melanoma Cancer Support Association of WA Inc                                                                                                                                                            </t>
  </si>
  <si>
    <t xml:space="preserve">86242133144 </t>
  </si>
  <si>
    <t xml:space="preserve">2001-10-10      </t>
  </si>
  <si>
    <t xml:space="preserve">NORTH COTTESLOE SURF LIFE SAVING CLUB (INC)                                                                                                                                                              </t>
  </si>
  <si>
    <t xml:space="preserve">36613611313 </t>
  </si>
  <si>
    <t xml:space="preserve">OCEAN HEROES LIMITED                                                                                                                                                                                     </t>
  </si>
  <si>
    <t xml:space="preserve">26990604929 </t>
  </si>
  <si>
    <t xml:space="preserve">Ready to Work Inc                                                                                                                                                                                        </t>
  </si>
  <si>
    <t xml:space="preserve">59760970579 </t>
  </si>
  <si>
    <t xml:space="preserve">SHIRE OF PEPPERMINT GROVE                                                                                                                                                                                </t>
  </si>
  <si>
    <t xml:space="preserve">90084901891 </t>
  </si>
  <si>
    <t xml:space="preserve">TAPSS COMMUNITY CARE INC                                                                                                                                                                                 </t>
  </si>
  <si>
    <t xml:space="preserve">72120213701 </t>
  </si>
  <si>
    <t xml:space="preserve">THE AGAINST MALARIA FOUNDATION (AUSTRALIA) LTD                                                                                                                                                           </t>
  </si>
  <si>
    <t xml:space="preserve">54390396798 </t>
  </si>
  <si>
    <t xml:space="preserve">The Trustee for The Barton Family Foundation                                                                                                                                                             </t>
  </si>
  <si>
    <t xml:space="preserve">59693085306 </t>
  </si>
  <si>
    <t xml:space="preserve">The Trustee for the Burton Family Foundation                                                                                                                                                             </t>
  </si>
  <si>
    <t xml:space="preserve">94133248794 </t>
  </si>
  <si>
    <t xml:space="preserve">The trustee for The Bux Family Charitable Foundation                                                                                                                                                     </t>
  </si>
  <si>
    <t xml:space="preserve">89573727200 </t>
  </si>
  <si>
    <t xml:space="preserve">2014-06-11      </t>
  </si>
  <si>
    <t xml:space="preserve">The Trustee for the Dowland Foundation                                                                                                                                                                   </t>
  </si>
  <si>
    <t xml:space="preserve">34427256137 </t>
  </si>
  <si>
    <t xml:space="preserve">The Trustee for The Fiona Jordan Foundation                                                                                                                                                              </t>
  </si>
  <si>
    <t xml:space="preserve">41260492440 </t>
  </si>
  <si>
    <t xml:space="preserve">The Trustee for the Jon &amp; Caro Stewart Family Foundation                                                                                                                                                 </t>
  </si>
  <si>
    <t xml:space="preserve">60433159604 </t>
  </si>
  <si>
    <t xml:space="preserve">2012-04-28      </t>
  </si>
  <si>
    <t xml:space="preserve">The Trustee for the Pay It Forward Foundation                                                                                                                                                            </t>
  </si>
  <si>
    <t xml:space="preserve">19781329453 </t>
  </si>
  <si>
    <t xml:space="preserve">2010-04-19      </t>
  </si>
  <si>
    <t xml:space="preserve">The trustee for The Rowley Foundation                                                                                                                                                                    </t>
  </si>
  <si>
    <t xml:space="preserve">81582212248 </t>
  </si>
  <si>
    <t xml:space="preserve">WEST AUSTRALIAN FOUNDATION FOR DEAF CHILDREN (INC)                                                                                                                                                       </t>
  </si>
  <si>
    <t xml:space="preserve">90643437067 </t>
  </si>
  <si>
    <t xml:space="preserve">2020-09-14      </t>
  </si>
  <si>
    <t xml:space="preserve">6012         </t>
  </si>
  <si>
    <t xml:space="preserve">ACCESSIBLE LIVING LIMITED                                                                                                                                                                                </t>
  </si>
  <si>
    <t xml:space="preserve">72908832984 </t>
  </si>
  <si>
    <t xml:space="preserve">Childrens' Health Aid Team of Western Australia Inc.                                                                                                                                                     </t>
  </si>
  <si>
    <t xml:space="preserve">81131535192 </t>
  </si>
  <si>
    <t xml:space="preserve">2013-06-10      </t>
  </si>
  <si>
    <t xml:space="preserve">ICEA Ltd                                                                                                                                                                                                 </t>
  </si>
  <si>
    <t xml:space="preserve">17166221503 </t>
  </si>
  <si>
    <t xml:space="preserve">2014-04-13      </t>
  </si>
  <si>
    <t xml:space="preserve">MEETING FOR MINDS PTY LTD                                                                                                                                                                                </t>
  </si>
  <si>
    <t xml:space="preserve">58060063934 </t>
  </si>
  <si>
    <t xml:space="preserve">MOSMAN PARK ARTS FOUNDATION                                                                                                                                                                              </t>
  </si>
  <si>
    <t xml:space="preserve">60779529623 </t>
  </si>
  <si>
    <t xml:space="preserve">Mosman Park Men's Community Shed Inc                                                                                                                                                                     </t>
  </si>
  <si>
    <t xml:space="preserve">66028387386 </t>
  </si>
  <si>
    <t xml:space="preserve">ROCKY BAY LIMITED                                                                                                                                                                                        </t>
  </si>
  <si>
    <t xml:space="preserve">82097481053 </t>
  </si>
  <si>
    <t xml:space="preserve">THE FAMILY NURTURING CENTRE INC                                                                                                                                                                          </t>
  </si>
  <si>
    <t xml:space="preserve">28820984091 </t>
  </si>
  <si>
    <t xml:space="preserve">The Trustee for Branchi Family Foundation                                                                                                                                                                </t>
  </si>
  <si>
    <t xml:space="preserve">18317780170 </t>
  </si>
  <si>
    <t xml:space="preserve">6014         </t>
  </si>
  <si>
    <t xml:space="preserve">ACCESS PLUS WA DEAF INC                                                                                                                                                                                  </t>
  </si>
  <si>
    <t xml:space="preserve">11553592765 </t>
  </si>
  <si>
    <t xml:space="preserve">ACTIV FOUNDATION INCORPORATED                                                                                                                                                                            </t>
  </si>
  <si>
    <t xml:space="preserve">68536968527 </t>
  </si>
  <si>
    <t xml:space="preserve">2012-10-31      </t>
  </si>
  <si>
    <t xml:space="preserve">All Saints Floreat Uniting Church Creative Living Centre                                                                                                                                                 </t>
  </si>
  <si>
    <t xml:space="preserve">75449744788 </t>
  </si>
  <si>
    <t xml:space="preserve">BOLD PARK COMMUNITY SCHOOL ADVISORY COUNCIL INC                                                                                                                                                          </t>
  </si>
  <si>
    <t xml:space="preserve">50236313348 </t>
  </si>
  <si>
    <t xml:space="preserve">FACEUP INC.                                                                                                                                                                                              </t>
  </si>
  <si>
    <t xml:space="preserve">62492609487 </t>
  </si>
  <si>
    <t xml:space="preserve">FUTURE LIVING TRUST INCORPORATED                                                                                                                                                                         </t>
  </si>
  <si>
    <t xml:space="preserve">67887815034 </t>
  </si>
  <si>
    <t xml:space="preserve">Give Write Incorporated                                                                                                                                                                                  </t>
  </si>
  <si>
    <t xml:space="preserve">11609851283 </t>
  </si>
  <si>
    <t xml:space="preserve">GLASS JAR AUSTRALIA LIMITED                                                                                                                                                                              </t>
  </si>
  <si>
    <t xml:space="preserve">24620573220 </t>
  </si>
  <si>
    <t xml:space="preserve">NICU HELPING LITTLE HANDS INCORPORATED                                                                                                                                                                   </t>
  </si>
  <si>
    <t xml:space="preserve">39052898141 </t>
  </si>
  <si>
    <t xml:space="preserve">POST POLIO NETWORK OF WA INC                                                                                                                                                                             </t>
  </si>
  <si>
    <t xml:space="preserve">73885107614 </t>
  </si>
  <si>
    <t xml:space="preserve">TELETHON SPEECH &amp; HEARING LTD                                                                                                                                                                            </t>
  </si>
  <si>
    <t xml:space="preserve">49645093349 </t>
  </si>
  <si>
    <t xml:space="preserve">THE PUSH FOR BETTER FOUNDATION LIMITED                                                                                                                                                                   </t>
  </si>
  <si>
    <t xml:space="preserve">45913063158 </t>
  </si>
  <si>
    <t xml:space="preserve">The Trustee for Cobalt Foundation                                                                                                                                                                        </t>
  </si>
  <si>
    <t xml:space="preserve">28604045290 </t>
  </si>
  <si>
    <t xml:space="preserve">The Trustee for Lions Alzheimer's Foundation Trust                                                                                                                                                       </t>
  </si>
  <si>
    <t xml:space="preserve">72913712581 </t>
  </si>
  <si>
    <t xml:space="preserve">The trustee for THE DAMIEN FIZGERALD APPEAL FUND                                                                                                                                                         </t>
  </si>
  <si>
    <t xml:space="preserve">47019431984 </t>
  </si>
  <si>
    <t xml:space="preserve">2011-12-31      </t>
  </si>
  <si>
    <t xml:space="preserve">THE TRUSTEE FOR THE ROCKY BAY FOUNDATION                                                                                                                                                                 </t>
  </si>
  <si>
    <t xml:space="preserve">84865073587 </t>
  </si>
  <si>
    <t xml:space="preserve">6015         </t>
  </si>
  <si>
    <t xml:space="preserve">ANIMAL AID ABROAD INCORPORATED                                                                                                                                                                           </t>
  </si>
  <si>
    <t xml:space="preserve">77020797331 </t>
  </si>
  <si>
    <t xml:space="preserve">CITY OF PERTH SURF LIFE SAVING CLUB (INC)                                                                                                                                                                </t>
  </si>
  <si>
    <t xml:space="preserve">65092996799 </t>
  </si>
  <si>
    <t xml:space="preserve">FLOREAT SURF LIFE SAVING CLUB INC                                                                                                                                                                        </t>
  </si>
  <si>
    <t xml:space="preserve">47409717352 </t>
  </si>
  <si>
    <t xml:space="preserve">KAPINARA PRIMARY SCHOOL PARENTS AND CITIZENS ASSOCIATION INC SCHOOL BUILDING FUND                                                                                                                        </t>
  </si>
  <si>
    <t xml:space="preserve">94429163573 </t>
  </si>
  <si>
    <t xml:space="preserve">OCEAN GARDENS INC                                                                                                                                                                                        </t>
  </si>
  <si>
    <t xml:space="preserve">77523809685 </t>
  </si>
  <si>
    <t xml:space="preserve">The Trustee for BENNETTS FAMILY FOUNDATION                                                                                                                                                               </t>
  </si>
  <si>
    <t xml:space="preserve">91586043037 </t>
  </si>
  <si>
    <t xml:space="preserve">The Trustee for the McGrath Community Fund                                                                                                                                                               </t>
  </si>
  <si>
    <t xml:space="preserve">90488556384 </t>
  </si>
  <si>
    <t xml:space="preserve">Trigeminal Neuralgia Support Group WA Inc                                                                                                                                                                </t>
  </si>
  <si>
    <t xml:space="preserve">58487374175 </t>
  </si>
  <si>
    <t xml:space="preserve">White Wall Group                                                                                                                                                                                         </t>
  </si>
  <si>
    <t xml:space="preserve">80036776489 </t>
  </si>
  <si>
    <t xml:space="preserve">6016         </t>
  </si>
  <si>
    <t xml:space="preserve">NORTHSHORE UNIT OF THE WEST AUSTRALIAN STATE EMERGENCY SERVICE                                                                                                                                           </t>
  </si>
  <si>
    <t xml:space="preserve">49215609425 </t>
  </si>
  <si>
    <t xml:space="preserve">Standing Shoulder to Shoulder                                                                                                                                                                            </t>
  </si>
  <si>
    <t xml:space="preserve">58604788605 </t>
  </si>
  <si>
    <t xml:space="preserve">THE MO EVIE &amp; OTIS MASLIN FOUNDATION LIMITED                                                                                                                                                             </t>
  </si>
  <si>
    <t xml:space="preserve">59653914921 </t>
  </si>
  <si>
    <t xml:space="preserve">THE SCOUT ASSOCIATION OF AUSTRALIA / WESTERN AUSTRALIAN BRANCH                                                                                                                                           </t>
  </si>
  <si>
    <t xml:space="preserve">21669363448 </t>
  </si>
  <si>
    <t xml:space="preserve">The Trustee for The Johanna Sewell Memorial Fund                                                                                                                                                         </t>
  </si>
  <si>
    <t xml:space="preserve">51940820438 </t>
  </si>
  <si>
    <t xml:space="preserve">VIETNAM VETERANS ASSOCIATION OF AUSTRALIA W.A. BRANCH INCORPORATED                                                                                                                                       </t>
  </si>
  <si>
    <t xml:space="preserve">39601017430 </t>
  </si>
  <si>
    <t xml:space="preserve">6017         </t>
  </si>
  <si>
    <t xml:space="preserve">ACCESS CARE NETWORK AUSTRALIA PTY LTD                                                                                                                                                                    </t>
  </si>
  <si>
    <t xml:space="preserve">55750879592 </t>
  </si>
  <si>
    <t xml:space="preserve">Acts 2 College of Mission and Evangelisation Inc.                                                                                                                                                        </t>
  </si>
  <si>
    <t xml:space="preserve">33304773467 </t>
  </si>
  <si>
    <t xml:space="preserve">AGED &amp; COMMUNITY SERVICES WESTERN AUSTRALIA INCORPORATED                                                                                                                                                 </t>
  </si>
  <si>
    <t xml:space="preserve">47505330896 </t>
  </si>
  <si>
    <t xml:space="preserve">2007-12-03      </t>
  </si>
  <si>
    <t xml:space="preserve">Alcock Family Charitable Trust                                                                                                                                                                           </t>
  </si>
  <si>
    <t xml:space="preserve">84062057849 </t>
  </si>
  <si>
    <t xml:space="preserve">ALCOCK FAMILY FOUNDATION                                                                                                                                                                                 </t>
  </si>
  <si>
    <t xml:space="preserve">82102951986 </t>
  </si>
  <si>
    <t xml:space="preserve">Alzheimer's Australia WA Ltd                                                                                                                                                                             </t>
  </si>
  <si>
    <t xml:space="preserve">70388918998 </t>
  </si>
  <si>
    <t xml:space="preserve">ASBESTOS DISEASES SOCIETY OF AUSTRALIA INC                                                                                                                                                               </t>
  </si>
  <si>
    <t xml:space="preserve">81610169063 </t>
  </si>
  <si>
    <t xml:space="preserve">AUSTRALIAN INCLUSION GROUP LIMITED                                                                                                                                                                       </t>
  </si>
  <si>
    <t xml:space="preserve">48638300615 </t>
  </si>
  <si>
    <t xml:space="preserve">AUSTRALIAN INCLUSION NETWORK LIMITED                                                                                                                                                                     </t>
  </si>
  <si>
    <t xml:space="preserve">46752798140 </t>
  </si>
  <si>
    <t xml:space="preserve">Avivo: Live Life Foundation Inc                                                                                                                                                                          </t>
  </si>
  <si>
    <t xml:space="preserve">21515661040 </t>
  </si>
  <si>
    <t xml:space="preserve">AVIVO: LIVE LIFE INC.                                                                                                                                                                                    </t>
  </si>
  <si>
    <t xml:space="preserve">64169929677 </t>
  </si>
  <si>
    <t xml:space="preserve">BLACK SWAN HEALTH LIMITED                                                                                                                                                                                </t>
  </si>
  <si>
    <t xml:space="preserve">23445460050 </t>
  </si>
  <si>
    <t xml:space="preserve">BRIGHTWATER CARE GROUP LIMITED                                                                                                                                                                           </t>
  </si>
  <si>
    <t xml:space="preserve">40792001012 </t>
  </si>
  <si>
    <t xml:space="preserve">CENTRAL EAST ACCOMMODATION AND CARE ALLIANCE INC.                                                                                                                                                        </t>
  </si>
  <si>
    <t xml:space="preserve">31896577489 </t>
  </si>
  <si>
    <t xml:space="preserve">2000-12-06      </t>
  </si>
  <si>
    <t xml:space="preserve">CHILDRENS HOSPICE ASSOCIATION INC                                                                                                                                                                        </t>
  </si>
  <si>
    <t xml:space="preserve">76590876461 </t>
  </si>
  <si>
    <t xml:space="preserve">CITIZEN ADVOCACY PERTH WEST (INC)                                                                                                                                                                        </t>
  </si>
  <si>
    <t xml:space="preserve">48794322513 </t>
  </si>
  <si>
    <t xml:space="preserve">Community Connecting Youth                                                                                                                                                                               </t>
  </si>
  <si>
    <t xml:space="preserve">40697500790 </t>
  </si>
  <si>
    <t xml:space="preserve">FOSTER CARE ASSOCIATION OF WESTERN AUSTRALIA (INC.)                                                                                                                                                      </t>
  </si>
  <si>
    <t xml:space="preserve">55991067726 </t>
  </si>
  <si>
    <t xml:space="preserve">Grace Care Inc                                                                                                                                                                                           </t>
  </si>
  <si>
    <t xml:space="preserve">83610169072 </t>
  </si>
  <si>
    <t xml:space="preserve">INCLUSION SOLUTIONS LIMITED                                                                                                                                                                              </t>
  </si>
  <si>
    <t xml:space="preserve">76329301659 </t>
  </si>
  <si>
    <t xml:space="preserve">INCLUSION WA INC                                                                                                                                                                                         </t>
  </si>
  <si>
    <t xml:space="preserve">74611272694 </t>
  </si>
  <si>
    <t xml:space="preserve">ONE HOPE FOUNDATION LTD                                                                                                                                                                                  </t>
  </si>
  <si>
    <t xml:space="preserve">52602941319 </t>
  </si>
  <si>
    <t xml:space="preserve">PANORAMA HEALTH COMMISSIONING PTY LTD                                                                                                                                                                    </t>
  </si>
  <si>
    <t xml:space="preserve">80638300375 </t>
  </si>
  <si>
    <t xml:space="preserve">PLAN NAVIGATORS LIMITED                                                                                                                                                                                  </t>
  </si>
  <si>
    <t xml:space="preserve">85077086670 </t>
  </si>
  <si>
    <t xml:space="preserve">SILVER CHAIN FOUNDATION                                                                                                                                                                                  </t>
  </si>
  <si>
    <t xml:space="preserve">77119417018 </t>
  </si>
  <si>
    <t xml:space="preserve">SILVER CHAIN GROUP LIMITED                                                                                                                                                                               </t>
  </si>
  <si>
    <t xml:space="preserve">65069482829 </t>
  </si>
  <si>
    <t xml:space="preserve">The Trustee for CHANNEL SEVEN TELETHON TRUST                                                                                                                                                             </t>
  </si>
  <si>
    <t xml:space="preserve">52750657298 </t>
  </si>
  <si>
    <t xml:space="preserve">The Trustee for Kingsway Global Care                                                                                                                                                                     </t>
  </si>
  <si>
    <t xml:space="preserve">77918324263 </t>
  </si>
  <si>
    <t xml:space="preserve">The Trustee for PerthRadClinic Foundation                                                                                                                                                                </t>
  </si>
  <si>
    <t xml:space="preserve">41895310501 </t>
  </si>
  <si>
    <t xml:space="preserve">The Trustee for The ACS 1962 Trust                                                                                                                                                                       </t>
  </si>
  <si>
    <t xml:space="preserve">93120847328 </t>
  </si>
  <si>
    <t xml:space="preserve">The Trustee for THE DRYSDALE FAMILY FOUNDATION CHARITABLE TRUST                                                                                                                                          </t>
  </si>
  <si>
    <t xml:space="preserve">55693848411 </t>
  </si>
  <si>
    <t xml:space="preserve">The Trustee for the Georgiou Foundation Trust                                                                                                                                                            </t>
  </si>
  <si>
    <t xml:space="preserve">70632126256 </t>
  </si>
  <si>
    <t xml:space="preserve">THE TRUSTEE FOR THE PHARMACY 777 COMMUNITY FOUNDATION                                                                                                                                                    </t>
  </si>
  <si>
    <t xml:space="preserve">58674539061 </t>
  </si>
  <si>
    <t xml:space="preserve">2010-05-12      </t>
  </si>
  <si>
    <t xml:space="preserve">The trustee for the Toybox International Charitable Fund                                                                                                                                                 </t>
  </si>
  <si>
    <t xml:space="preserve">17670584575 </t>
  </si>
  <si>
    <t xml:space="preserve">UNITED WAY WEST AUSTRALIA INC                                                                                                                                                                            </t>
  </si>
  <si>
    <t xml:space="preserve">95114407001 </t>
  </si>
  <si>
    <t xml:space="preserve">Veritas College International (Inc)                                                                                                                                                                      </t>
  </si>
  <si>
    <t xml:space="preserve">71595544058 </t>
  </si>
  <si>
    <t xml:space="preserve">VICTORY LIFE COMMUNITY SERVICES INC                                                                                                                                                                      </t>
  </si>
  <si>
    <t xml:space="preserve">46422028898 </t>
  </si>
  <si>
    <t xml:space="preserve">VICTORY LIFE INTERNATIONAL BIBLE TRAINING CENTRE INCORPORATED                                                                                                                                            </t>
  </si>
  <si>
    <t xml:space="preserve">19537867585 </t>
  </si>
  <si>
    <t xml:space="preserve">WA CHARITY DIRECT                                                                                                                                                                                        </t>
  </si>
  <si>
    <t xml:space="preserve">35344981461 </t>
  </si>
  <si>
    <t xml:space="preserve">WACD Community Foundation                                                                                                                                                                                </t>
  </si>
  <si>
    <t xml:space="preserve">35376907735 </t>
  </si>
  <si>
    <t xml:space="preserve">WORKPOWER INC                                                                                                                                                                                            </t>
  </si>
  <si>
    <t xml:space="preserve">37994131276 </t>
  </si>
  <si>
    <t xml:space="preserve">6018         </t>
  </si>
  <si>
    <t xml:space="preserve">BALYA CANCER SELF HELP &amp; WELLNESS INC                                                                                                                                                                    </t>
  </si>
  <si>
    <t xml:space="preserve">76167520694 </t>
  </si>
  <si>
    <t xml:space="preserve">BE INSPIRED FOUNDATION PTY LTD                                                                                                                                                                           </t>
  </si>
  <si>
    <t xml:space="preserve">34786115238 </t>
  </si>
  <si>
    <t xml:space="preserve">2003-02-26      </t>
  </si>
  <si>
    <t xml:space="preserve">BOCCIA REBELS WA INC                                                                                                                                                                                     </t>
  </si>
  <si>
    <t xml:space="preserve">38486033460 </t>
  </si>
  <si>
    <t xml:space="preserve">2016-04-04      </t>
  </si>
  <si>
    <t xml:space="preserve">Lionheart Camp for Kids Incorporated                                                                                                                                                                     </t>
  </si>
  <si>
    <t xml:space="preserve">32618701858 </t>
  </si>
  <si>
    <t xml:space="preserve">MATES WITHOUT BORDERS LTD.                                                                                                                                                                               </t>
  </si>
  <si>
    <t xml:space="preserve">44730854804 </t>
  </si>
  <si>
    <t xml:space="preserve">MOUNT LA VERNA RETIREMENT VILLAGE INC                                                                                                                                                                    </t>
  </si>
  <si>
    <t xml:space="preserve">52599089532 </t>
  </si>
  <si>
    <t xml:space="preserve">PERTH BIBLE COLLEGE (INC)                                                                                                                                                                                </t>
  </si>
  <si>
    <t xml:space="preserve">21131686425 </t>
  </si>
  <si>
    <t xml:space="preserve">PREGNANCY HELP AUSTRALIA LTD.                                                                                                                                                                            </t>
  </si>
  <si>
    <t xml:space="preserve">78689537073 </t>
  </si>
  <si>
    <t xml:space="preserve">2018-10-14      </t>
  </si>
  <si>
    <t xml:space="preserve">THE AFRICAN DREAM FOUNDATION                                                                                                                                                                             </t>
  </si>
  <si>
    <t xml:space="preserve">90760478930 </t>
  </si>
  <si>
    <t xml:space="preserve">The B.J. Hickey Biblical Scholarship Foundation                                                                                                                                                          </t>
  </si>
  <si>
    <t xml:space="preserve">52093846815 </t>
  </si>
  <si>
    <t xml:space="preserve">The Trustee for The Marnie Medical Fund Trust                                                                                                                                                            </t>
  </si>
  <si>
    <t xml:space="preserve">81234693892 </t>
  </si>
  <si>
    <t xml:space="preserve">The Trustee for The Patrick Foundation                                                                                                                                                                   </t>
  </si>
  <si>
    <t xml:space="preserve">49810035782 </t>
  </si>
  <si>
    <t xml:space="preserve">6019         </t>
  </si>
  <si>
    <t xml:space="preserve">GOVERNORS OF HALE SCHOOL                                                                                                                                                                                 </t>
  </si>
  <si>
    <t xml:space="preserve">11308978516 </t>
  </si>
  <si>
    <t xml:space="preserve">Hale School Building Fund                                                                                                                                                                                </t>
  </si>
  <si>
    <t xml:space="preserve">82795363224 </t>
  </si>
  <si>
    <t xml:space="preserve">Positive Organisation Western Australia Incorporated                                                                                                                                                     </t>
  </si>
  <si>
    <t xml:space="preserve">91545935250 </t>
  </si>
  <si>
    <t xml:space="preserve">SCARBORO SURF LIFE SAVING CLUB INC                                                                                                                                                                       </t>
  </si>
  <si>
    <t xml:space="preserve">17637841297 </t>
  </si>
  <si>
    <t xml:space="preserve">THE GOOD CHAT FOUNDATION LTD                                                                                                                                                                             </t>
  </si>
  <si>
    <t xml:space="preserve">24821099357 </t>
  </si>
  <si>
    <t xml:space="preserve">The Trustee for The Old Haleians' Association Scholarship Trust                                                                                                                                          </t>
  </si>
  <si>
    <t xml:space="preserve">36660171727 </t>
  </si>
  <si>
    <t xml:space="preserve">WANSLEA LIMITED                                                                                                                                                                                          </t>
  </si>
  <si>
    <t xml:space="preserve">72215798631 </t>
  </si>
  <si>
    <t xml:space="preserve">6020         </t>
  </si>
  <si>
    <t xml:space="preserve">ABILYMPICS WEST AUSTRALIA ASSOC INC                                                                                                                                                                      </t>
  </si>
  <si>
    <t xml:space="preserve">90911921368 </t>
  </si>
  <si>
    <t xml:space="preserve">RIDING FOR THE DISABLED ASSOC OF WESTERN AUSTRALIA - CARINE GROUP INCORPORATED                                                                                                                           </t>
  </si>
  <si>
    <t xml:space="preserve">64955915635 </t>
  </si>
  <si>
    <t xml:space="preserve">Rita K Franke Foundation                                                                                                                                                                                 </t>
  </si>
  <si>
    <t xml:space="preserve">69608709422 </t>
  </si>
  <si>
    <t xml:space="preserve">SEIZE THE DAY AUSTRALIA LIMITED                                                                                                                                                                          </t>
  </si>
  <si>
    <t xml:space="preserve">70623378747 </t>
  </si>
  <si>
    <t xml:space="preserve">SORRENTO SURF LIFE SAVING CLUB (INC)                                                                                                                                                                     </t>
  </si>
  <si>
    <t xml:space="preserve">31463932567 </t>
  </si>
  <si>
    <t xml:space="preserve">Soul Gestures Incorporated                                                                                                                                                                               </t>
  </si>
  <si>
    <t xml:space="preserve">59188154493 </t>
  </si>
  <si>
    <t xml:space="preserve">The Trustee for SABA ROSE BUTTON FOUNDATION                                                                                                                                                              </t>
  </si>
  <si>
    <t xml:space="preserve">61831960079 </t>
  </si>
  <si>
    <t xml:space="preserve">6021         </t>
  </si>
  <si>
    <t xml:space="preserve">Auscharity Inc.                                                                                                                                                                                          </t>
  </si>
  <si>
    <t xml:space="preserve">92138939699 </t>
  </si>
  <si>
    <t xml:space="preserve">CHURCHLANDS COMMUNITY CULTURAL TRUST FUND                                                                                                                                                                </t>
  </si>
  <si>
    <t xml:space="preserve">69858601043 </t>
  </si>
  <si>
    <t xml:space="preserve">CHURCHLANDS COMMUNITY SERVICES INC                                                                                                                                                                       </t>
  </si>
  <si>
    <t xml:space="preserve">45670928017 </t>
  </si>
  <si>
    <t xml:space="preserve">2019-08-22      </t>
  </si>
  <si>
    <t xml:space="preserve">Complex Trauma WA Inc.                                                                                                                                                                                   </t>
  </si>
  <si>
    <t xml:space="preserve">35616239402 </t>
  </si>
  <si>
    <t xml:space="preserve">FORTUNA FOUNDATION PTY LTD                                                                                                                                                                               </t>
  </si>
  <si>
    <t xml:space="preserve">57627778474 </t>
  </si>
  <si>
    <t xml:space="preserve">IDAREDREAM LTD                                                                                                                                                                                           </t>
  </si>
  <si>
    <t xml:space="preserve">82765285850 </t>
  </si>
  <si>
    <t xml:space="preserve">IMPACT CARE INC                                                                                                                                                                                          </t>
  </si>
  <si>
    <t xml:space="preserve">79872326186 </t>
  </si>
  <si>
    <t xml:space="preserve">INTELIFE GROUP LIMITED                                                                                                                                                                                   </t>
  </si>
  <si>
    <t xml:space="preserve">61107589574 </t>
  </si>
  <si>
    <t xml:space="preserve">KIDS CAMPS INC                                                                                                                                                                                           </t>
  </si>
  <si>
    <t xml:space="preserve">44814334397 </t>
  </si>
  <si>
    <t xml:space="preserve">NASCHA INC                                                                                                                                                                                               </t>
  </si>
  <si>
    <t xml:space="preserve">38926034500 </t>
  </si>
  <si>
    <t xml:space="preserve">SURF LIFE SAVING WESTERN AUSTRALIA INCORPORATED                                                                                                                                                          </t>
  </si>
  <si>
    <t xml:space="preserve">89474061101 </t>
  </si>
  <si>
    <t xml:space="preserve">THE CHURCHLANDS FOUNDATION INC                                                                                                                                                                           </t>
  </si>
  <si>
    <t xml:space="preserve">22157739734 </t>
  </si>
  <si>
    <t xml:space="preserve">TYPE 1 DIABETES FAMILY CENTRE LIMITED                                                                                                                                                                    </t>
  </si>
  <si>
    <t xml:space="preserve">15360992349 </t>
  </si>
  <si>
    <t xml:space="preserve">UNITING CHURCH HOMES                                                                                                                                                                                     </t>
  </si>
  <si>
    <t xml:space="preserve">11993716218 </t>
  </si>
  <si>
    <t xml:space="preserve">WA ROCKABILITY GROUP LTD.                                                                                                                                                                                </t>
  </si>
  <si>
    <t xml:space="preserve">96955073681 </t>
  </si>
  <si>
    <t xml:space="preserve">2008-03-06      </t>
  </si>
  <si>
    <t xml:space="preserve">Western Australian Motor Industry Foundation Inc.                                                                                                                                                        </t>
  </si>
  <si>
    <t xml:space="preserve">51196865575 </t>
  </si>
  <si>
    <t xml:space="preserve">6022         </t>
  </si>
  <si>
    <t xml:space="preserve">Bridging Communities                                                                                                                                                                                     </t>
  </si>
  <si>
    <t xml:space="preserve">66474626906 </t>
  </si>
  <si>
    <t xml:space="preserve">2005-06-20      </t>
  </si>
  <si>
    <t xml:space="preserve">Celebrate Recovery Inc                                                                                                                                                                                   </t>
  </si>
  <si>
    <t xml:space="preserve">13098507850 </t>
  </si>
  <si>
    <t xml:space="preserve">6023         </t>
  </si>
  <si>
    <t xml:space="preserve">ASSOCIATION FOR THE ADVANCEMENT OF BRAIN INJURED CHILDREN INC                                                                                                                                            </t>
  </si>
  <si>
    <t xml:space="preserve">15185864253 </t>
  </si>
  <si>
    <t xml:space="preserve">GRANDPARENTS REARING GRANDCHILDREN WA INC                                                                                                                                                                </t>
  </si>
  <si>
    <t xml:space="preserve">35866722765 </t>
  </si>
  <si>
    <t xml:space="preserve">The Trustee for TATE FAMILY FOUNDATION                                                                                                                                                                   </t>
  </si>
  <si>
    <t xml:space="preserve">95641497145 </t>
  </si>
  <si>
    <t xml:space="preserve">THRIVE INTEGRATION LTD.                                                                                                                                                                                  </t>
  </si>
  <si>
    <t xml:space="preserve">19700455294 </t>
  </si>
  <si>
    <t xml:space="preserve">6024         </t>
  </si>
  <si>
    <t xml:space="preserve">ADULT &amp; TEEN CHALLENGE WA INC                                                                                                                                                                            </t>
  </si>
  <si>
    <t xml:space="preserve">84116046990 </t>
  </si>
  <si>
    <t xml:space="preserve">Communified (Inc)                                                                                                                                                                                        </t>
  </si>
  <si>
    <t xml:space="preserve">67611420823 </t>
  </si>
  <si>
    <t xml:space="preserve">GLOBAL ROAMING PILBARA FOUNDATION LTD.                                                                                                                                                                   </t>
  </si>
  <si>
    <t xml:space="preserve">38028705251 </t>
  </si>
  <si>
    <t xml:space="preserve">PEOPLE ACTIVELY COMMITTED TOGETHER PACT INCORPORATION                                                                                                                                                    </t>
  </si>
  <si>
    <t xml:space="preserve">27356620191 </t>
  </si>
  <si>
    <t xml:space="preserve">STS MARTHA &amp; MARY ORTHODOX WELFARE ASSOCIATION INC                                                                                                                                                       </t>
  </si>
  <si>
    <t xml:space="preserve">88061578132 </t>
  </si>
  <si>
    <t xml:space="preserve">2003-07-03      </t>
  </si>
  <si>
    <t xml:space="preserve">The Trustee for JASON MCLEAN APPEAL FUND                                                                                                                                                                 </t>
  </si>
  <si>
    <t xml:space="preserve">14501166592 </t>
  </si>
  <si>
    <t xml:space="preserve">The Trustee for Spring Flower Foundation Trust                                                                                                                                                           </t>
  </si>
  <si>
    <t xml:space="preserve">63678072104 </t>
  </si>
  <si>
    <t xml:space="preserve">The Trustee for The Teen Challenge Foundation Trust                                                                                                                                                      </t>
  </si>
  <si>
    <t xml:space="preserve">48874356825 </t>
  </si>
  <si>
    <t xml:space="preserve">6025         </t>
  </si>
  <si>
    <t xml:space="preserve">BROTHERS MISSION FOR THE POOR                                                                                                                                                                            </t>
  </si>
  <si>
    <t xml:space="preserve">95830623403 </t>
  </si>
  <si>
    <t xml:space="preserve">CARERS WELLBEING INC                                                                                                                                                                                     </t>
  </si>
  <si>
    <t xml:space="preserve">68929975284 </t>
  </si>
  <si>
    <t xml:space="preserve">2019-04-27      </t>
  </si>
  <si>
    <t xml:space="preserve">INTERNATIONAL VILLAGE CARE MINISTRY                                                                                                                                                                      </t>
  </si>
  <si>
    <t xml:space="preserve">30537394546 </t>
  </si>
  <si>
    <t xml:space="preserve">JOONDALUP MEN'S SHED (INC)                                                                                                                                                                               </t>
  </si>
  <si>
    <t xml:space="preserve">62990335480 </t>
  </si>
  <si>
    <t xml:space="preserve">JTH Mission Incorporated                                                                                                                                                                                 </t>
  </si>
  <si>
    <t xml:space="preserve">67387757488 </t>
  </si>
  <si>
    <t xml:space="preserve">LAMP LIGHTER MINISTRIES INC                                                                                                                                                                              </t>
  </si>
  <si>
    <t xml:space="preserve">61909669681 </t>
  </si>
  <si>
    <t xml:space="preserve">NORTHCITY COMMUNITY SERVICES                                                                                                                                                                             </t>
  </si>
  <si>
    <t xml:space="preserve">27160263371 </t>
  </si>
  <si>
    <t xml:space="preserve">Paint Me A Rainbow - Autism Awareness WA                                                                                                                                                                 </t>
  </si>
  <si>
    <t xml:space="preserve">23127486514 </t>
  </si>
  <si>
    <t xml:space="preserve">ROMEO'S RABBIT RESCUE                                                                                                                                                                                    </t>
  </si>
  <si>
    <t xml:space="preserve">60911845682 </t>
  </si>
  <si>
    <t xml:space="preserve">The Trustee for EYE HOSPITAL FOUNDATION                                                                                                                                                                  </t>
  </si>
  <si>
    <t xml:space="preserve">31195859881 </t>
  </si>
  <si>
    <t xml:space="preserve">The trustee for Fletcher &amp; Rena Jones Foundation                                                                                                                                                         </t>
  </si>
  <si>
    <t xml:space="preserve">71812806141 </t>
  </si>
  <si>
    <t xml:space="preserve">The Trustee for The Jack Dunn Foundation                                                                                                                                                                 </t>
  </si>
  <si>
    <t xml:space="preserve">25808709375 </t>
  </si>
  <si>
    <t xml:space="preserve">The trustee for the Kane Community Foundation                                                                                                                                                            </t>
  </si>
  <si>
    <t xml:space="preserve">25281250594 </t>
  </si>
  <si>
    <t xml:space="preserve">TRAINING SHIP MARMION                                                                                                                                                                                    </t>
  </si>
  <si>
    <t xml:space="preserve">61559290195 </t>
  </si>
  <si>
    <t xml:space="preserve">VEMVANE INC                                                                                                                                                                                              </t>
  </si>
  <si>
    <t xml:space="preserve">84158364198 </t>
  </si>
  <si>
    <t xml:space="preserve">WHITFORD CATHOLIC PRIMARY SCHOOL PARENTS AND FRIENDS ASSOCIATION                                                                                                                                         </t>
  </si>
  <si>
    <t xml:space="preserve">49743905520 </t>
  </si>
  <si>
    <t xml:space="preserve">2013-03-18      </t>
  </si>
  <si>
    <t xml:space="preserve">6026         </t>
  </si>
  <si>
    <t xml:space="preserve">BLUEBIRD MENTAL HEALTH INC                                                                                                                                                                               </t>
  </si>
  <si>
    <t xml:space="preserve">90034374668 </t>
  </si>
  <si>
    <t xml:space="preserve">DISABLED CHILDREN'S FOUNDATION INCORPORATED                                                                                                                                                              </t>
  </si>
  <si>
    <t xml:space="preserve">85605951433 </t>
  </si>
  <si>
    <t xml:space="preserve">ISARA ELEPHANT FOUNDATION LIMITED                                                                                                                                                                        </t>
  </si>
  <si>
    <t xml:space="preserve">32643938229 </t>
  </si>
  <si>
    <t xml:space="preserve">MCGOVERN FOUNDATION LTD                                                                                                                                                                                  </t>
  </si>
  <si>
    <t xml:space="preserve">93950059152 </t>
  </si>
  <si>
    <t xml:space="preserve">MEATH CARE INC                                                                                                                                                                                           </t>
  </si>
  <si>
    <t xml:space="preserve">85310073536 </t>
  </si>
  <si>
    <t xml:space="preserve">2015-11-17      </t>
  </si>
  <si>
    <t xml:space="preserve">Saving Animals Western Australia Incorporated                                                                                                                                                            </t>
  </si>
  <si>
    <t xml:space="preserve">84408503350 </t>
  </si>
  <si>
    <t xml:space="preserve">SENIOR NON COMMISSIONED OFFICERS RESERVE FORCES ASSOC WA INC                                                                                                                                             </t>
  </si>
  <si>
    <t xml:space="preserve">85875055794 </t>
  </si>
  <si>
    <t xml:space="preserve">2019-09-14      </t>
  </si>
  <si>
    <t xml:space="preserve">SOTOS SYNDROME AUSTRALASIA INCORPORATED                                                                                                                                                                  </t>
  </si>
  <si>
    <t xml:space="preserve">37348710488 </t>
  </si>
  <si>
    <t xml:space="preserve">SUPERFINS WA INCORPORATED                                                                                                                                                                                </t>
  </si>
  <si>
    <t xml:space="preserve">58028407525 </t>
  </si>
  <si>
    <t xml:space="preserve">THE MONTESSORI SCHOOL KINGSLEY INC                                                                                                                                                                       </t>
  </si>
  <si>
    <t xml:space="preserve">54080459301 </t>
  </si>
  <si>
    <t xml:space="preserve">WEST AUSTRALIAN MOTION PICTURE BENEVOLENT FUND LTD                                                                                                                                                       </t>
  </si>
  <si>
    <t xml:space="preserve">61714931846 </t>
  </si>
  <si>
    <t xml:space="preserve">6027         </t>
  </si>
  <si>
    <t xml:space="preserve">All Stars For Autism Incorporated                                                                                                                                                                        </t>
  </si>
  <si>
    <t xml:space="preserve">30160751253 </t>
  </si>
  <si>
    <t xml:space="preserve">ALTA-1 COLLEGE (QLD) LTD                                                                                                                                                                                 </t>
  </si>
  <si>
    <t xml:space="preserve">80112331254 </t>
  </si>
  <si>
    <t xml:space="preserve">ALTA-1 COLLEGE LTD                                                                                                                                                                                       </t>
  </si>
  <si>
    <t xml:space="preserve">11624336054 </t>
  </si>
  <si>
    <t xml:space="preserve">ASIT (WA) LTD.                                                                                                                                                                                           </t>
  </si>
  <si>
    <t xml:space="preserve">78519583580 </t>
  </si>
  <si>
    <t xml:space="preserve">BELRIDGE SECONDARY EDUCATION SUPPORT CENTRE                                                                                                                                                              </t>
  </si>
  <si>
    <t xml:space="preserve">28473809505 </t>
  </si>
  <si>
    <t xml:space="preserve">BIZLINK INC                                                                                                                                                                                              </t>
  </si>
  <si>
    <t xml:space="preserve">46624004084 </t>
  </si>
  <si>
    <t xml:space="preserve">BUDDY UP AUSTRALIA LIMITED                                                                                                                                                                               </t>
  </si>
  <si>
    <t xml:space="preserve">75390895907 </t>
  </si>
  <si>
    <t xml:space="preserve">COMMUNITY VISION AUSTRALIA LIMITED                                                                                                                                                                       </t>
  </si>
  <si>
    <t xml:space="preserve">79601692415 </t>
  </si>
  <si>
    <t xml:space="preserve">COSMETIC PHYSICIANS COLLEGE OF AUSTRALASIA LTD.                                                                                                                                                          </t>
  </si>
  <si>
    <t xml:space="preserve">11605454144 </t>
  </si>
  <si>
    <t xml:space="preserve">CYBER SECURITY RESEARCH CENTRE LTD                                                                                                                                                                       </t>
  </si>
  <si>
    <t xml:space="preserve">42318011694 </t>
  </si>
  <si>
    <t xml:space="preserve">DADS LANDING PAD INC                                                                                                                                                                                     </t>
  </si>
  <si>
    <t xml:space="preserve">62464700830 </t>
  </si>
  <si>
    <t xml:space="preserve">Dandelions WA Inc                                                                                                                                                                                        </t>
  </si>
  <si>
    <t xml:space="preserve">37843858693 </t>
  </si>
  <si>
    <t xml:space="preserve">Deedlebug Cat Rescue Incorporated                                                                                                                                                                        </t>
  </si>
  <si>
    <t xml:space="preserve">54361485361 </t>
  </si>
  <si>
    <t xml:space="preserve">EDITH COWAN UNIVERSITY                                                                                                                                                                                   </t>
  </si>
  <si>
    <t xml:space="preserve">26639915073 </t>
  </si>
  <si>
    <t xml:space="preserve">Global Liberty Care Inc                                                                                                                                                                                  </t>
  </si>
  <si>
    <t xml:space="preserve">15624597351 </t>
  </si>
  <si>
    <t xml:space="preserve">GRANDTON LIMITED                                                                                                                                                                                         </t>
  </si>
  <si>
    <t xml:space="preserve">91467645088 </t>
  </si>
  <si>
    <t xml:space="preserve">HELPLINK AUSTRALIA INCORPORATED                                                                                                                                                                          </t>
  </si>
  <si>
    <t xml:space="preserve">88078833486 </t>
  </si>
  <si>
    <t xml:space="preserve">HOME HEALTH PTY LTD                                                                                                                                                                                      </t>
  </si>
  <si>
    <t xml:space="preserve">35564520416 </t>
  </si>
  <si>
    <t xml:space="preserve">JOONDALUP EDUCATION SUPPORT CENTRE                                                                                                                                                                       </t>
  </si>
  <si>
    <t xml:space="preserve">59901963299 </t>
  </si>
  <si>
    <t xml:space="preserve">L J Care Fund Incorporated                                                                                                                                                                               </t>
  </si>
  <si>
    <t xml:space="preserve">68867216899 </t>
  </si>
  <si>
    <t xml:space="preserve">Little Things for Tiny Tots Inc                                                                                                                                                                          </t>
  </si>
  <si>
    <t xml:space="preserve">41509966737 </t>
  </si>
  <si>
    <t xml:space="preserve">MULLALOO SURF LIFE SAVING CLUB INC.                                                                                                                                                                      </t>
  </si>
  <si>
    <t xml:space="preserve">23489495403 </t>
  </si>
  <si>
    <t xml:space="preserve">NORTH METROPOLITAN TAFE                                                                                                                                                                                  </t>
  </si>
  <si>
    <t xml:space="preserve">56167396534 </t>
  </si>
  <si>
    <t xml:space="preserve">Northern Compassion Inc.                                                                                                                                                                                 </t>
  </si>
  <si>
    <t xml:space="preserve">89389550997 </t>
  </si>
  <si>
    <t xml:space="preserve">NORTHERN LINK INC                                                                                                                                                                                        </t>
  </si>
  <si>
    <t xml:space="preserve">49328378408 </t>
  </si>
  <si>
    <t xml:space="preserve">SOUL LINK INC.                                                                                                                                                                                           </t>
  </si>
  <si>
    <t xml:space="preserve">73127889454 </t>
  </si>
  <si>
    <t xml:space="preserve">SPECIAL AUSSIES FOUNDATION                                                                                                                                                                               </t>
  </si>
  <si>
    <t xml:space="preserve">60848523312 </t>
  </si>
  <si>
    <t xml:space="preserve">THE SPIERS CENTRE INC                                                                                                                                                                                    </t>
  </si>
  <si>
    <t xml:space="preserve">85858195704 </t>
  </si>
  <si>
    <t xml:space="preserve">The Trustee for BNI Australia Charitable Fund (A Public Ancillary Fund)                                                                                                                                  </t>
  </si>
  <si>
    <t xml:space="preserve">37527196785 </t>
  </si>
  <si>
    <t xml:space="preserve">The Trustee for the Survive &amp; Thrive Foundation                                                                                                                                                          </t>
  </si>
  <si>
    <t xml:space="preserve">24069315116 </t>
  </si>
  <si>
    <t xml:space="preserve">The trustee for Whitford Church Foundation                                                                                                                                                               </t>
  </si>
  <si>
    <t xml:space="preserve">83753549791 </t>
  </si>
  <si>
    <t xml:space="preserve">The Trustee for Youth Futures Community School Trust                                                                                                                                                     </t>
  </si>
  <si>
    <t xml:space="preserve">83735692710 </t>
  </si>
  <si>
    <t xml:space="preserve">The Trustee for Youth Futures Foundation                                                                                                                                                                 </t>
  </si>
  <si>
    <t xml:space="preserve">15770628525 </t>
  </si>
  <si>
    <t xml:space="preserve">WANNEROO - JOONDALUP STATE EMERGENCY SERVICE UNIT (INC)                                                                                                                                                  </t>
  </si>
  <si>
    <t xml:space="preserve">34313741560 </t>
  </si>
  <si>
    <t xml:space="preserve">Water For Africa Inc                                                                                                                                                                                     </t>
  </si>
  <si>
    <t xml:space="preserve">87201171108 </t>
  </si>
  <si>
    <t xml:space="preserve">WHITFORDS VOLUNTEER SEA RESCUE GROUP (INC.)                                                                                                                                                              </t>
  </si>
  <si>
    <t xml:space="preserve">11124211565 </t>
  </si>
  <si>
    <t xml:space="preserve">YOUTH FUTURES LTD                                                                                                                                                                                        </t>
  </si>
  <si>
    <t xml:space="preserve">77803352387 </t>
  </si>
  <si>
    <t xml:space="preserve">6028         </t>
  </si>
  <si>
    <t xml:space="preserve">KIRA INCORPORATED                                                                                                                                                                                        </t>
  </si>
  <si>
    <t xml:space="preserve">12713593765 </t>
  </si>
  <si>
    <t xml:space="preserve">6029         </t>
  </si>
  <si>
    <t xml:space="preserve">Families Building Bold Futures INC                                                                                                                                                                       </t>
  </si>
  <si>
    <t xml:space="preserve">46420647859 </t>
  </si>
  <si>
    <t xml:space="preserve">TRIGG ISLAND SURF LIFE SAVING CLUB (INC)                                                                                                                                                                 </t>
  </si>
  <si>
    <t xml:space="preserve">51912474213 </t>
  </si>
  <si>
    <t xml:space="preserve">6030         </t>
  </si>
  <si>
    <t xml:space="preserve">Break the Boundary Inc.                                                                                                                                                                                  </t>
  </si>
  <si>
    <t xml:space="preserve">33831838108 </t>
  </si>
  <si>
    <t xml:space="preserve">Girl Care Inc                                                                                                                                                                                            </t>
  </si>
  <si>
    <t xml:space="preserve">37494031746 </t>
  </si>
  <si>
    <t xml:space="preserve">Hands Across the World Incorporated                                                                                                                                                                      </t>
  </si>
  <si>
    <t xml:space="preserve">25102071531 </t>
  </si>
  <si>
    <t xml:space="preserve">2007-01-10      </t>
  </si>
  <si>
    <t xml:space="preserve">I60 COMMUNITY SERVICES INC                                                                                                                                                                               </t>
  </si>
  <si>
    <t xml:space="preserve">37283576374 </t>
  </si>
  <si>
    <t xml:space="preserve">MERRIWA EDUCATION SUPPORT CENTRE                                                                                                                                                                         </t>
  </si>
  <si>
    <t xml:space="preserve">78832912273 </t>
  </si>
  <si>
    <t xml:space="preserve">PETER MOYES ANGLICAN COMMUNITY SCHOOL                                                                                                                                                                    </t>
  </si>
  <si>
    <t xml:space="preserve">15674140779 </t>
  </si>
  <si>
    <t xml:space="preserve">QUINNS MINDARIE SURF LIFESAVING CLUB INC                                                                                                                                                                 </t>
  </si>
  <si>
    <t xml:space="preserve">51096676308 </t>
  </si>
  <si>
    <t xml:space="preserve">THE PATRICIA GILES CENTRE INC                                                                                                                                                                            </t>
  </si>
  <si>
    <t xml:space="preserve">55614604901 </t>
  </si>
  <si>
    <t xml:space="preserve">UNIQUE SUPPORT SERVICES PTY LTD                                                                                                                                                                          </t>
  </si>
  <si>
    <t xml:space="preserve">99821785872 </t>
  </si>
  <si>
    <t xml:space="preserve">6031         </t>
  </si>
  <si>
    <t xml:space="preserve">AMANI ORPHANS AND WIDOWS WELFARE SERVICE INCORPORATED                                                                                                                                                    </t>
  </si>
  <si>
    <t xml:space="preserve">91933490636 </t>
  </si>
  <si>
    <t xml:space="preserve">JONGLEI FOOD SECURITY INITIATIVE (JFS)INC                                                                                                                                                                </t>
  </si>
  <si>
    <t xml:space="preserve">90687291391 </t>
  </si>
  <si>
    <t xml:space="preserve">Ruma Abedona Australia Inc                                                                                                                                                                               </t>
  </si>
  <si>
    <t xml:space="preserve">88614530577 </t>
  </si>
  <si>
    <t xml:space="preserve">WORKING SPIRIT LTD                                                                                                                                                                                       </t>
  </si>
  <si>
    <t xml:space="preserve">38625694626 </t>
  </si>
  <si>
    <t xml:space="preserve">6035         </t>
  </si>
  <si>
    <t xml:space="preserve">LJM MEMORIAL HOSPICE LTD.                                                                                                                                                                                </t>
  </si>
  <si>
    <t xml:space="preserve">24636224925 </t>
  </si>
  <si>
    <t xml:space="preserve">6036         </t>
  </si>
  <si>
    <t xml:space="preserve">GENE WARRIORS LIMITED                                                                                                                                                                                    </t>
  </si>
  <si>
    <t xml:space="preserve">71464763229 </t>
  </si>
  <si>
    <t xml:space="preserve">Mandjah Boodjah Aboriginal Corporation                                                                                                                                                                   </t>
  </si>
  <si>
    <t xml:space="preserve">53795406579 </t>
  </si>
  <si>
    <t xml:space="preserve">Platypus Inc                                                                                                                                                                                             </t>
  </si>
  <si>
    <t xml:space="preserve">44264686066 </t>
  </si>
  <si>
    <t xml:space="preserve">6037         </t>
  </si>
  <si>
    <t xml:space="preserve">EDXCELLENCE INC.                                                                                                                                                                                         </t>
  </si>
  <si>
    <t xml:space="preserve">25167238196 </t>
  </si>
  <si>
    <t xml:space="preserve">TWO ROCKS VOLUNTEER MARINE RESCUE GROUP INC                                                                                                                                                              </t>
  </si>
  <si>
    <t xml:space="preserve">68538915319 </t>
  </si>
  <si>
    <t xml:space="preserve">2013-08-28      </t>
  </si>
  <si>
    <t xml:space="preserve">TWO ROCKS YANCHEP ASSISTED CANCER TRAVELS INC                                                                                                                                                            </t>
  </si>
  <si>
    <t xml:space="preserve">54966137984 </t>
  </si>
  <si>
    <t xml:space="preserve">YANCHEP TWO ROCKS HOME SUPPORT GROUP INC                                                                                                                                                                 </t>
  </si>
  <si>
    <t xml:space="preserve">78406571985 </t>
  </si>
  <si>
    <t xml:space="preserve">6038         </t>
  </si>
  <si>
    <t xml:space="preserve">Alkimos Surf Life Saving Club Inc.                                                                                                                                                                       </t>
  </si>
  <si>
    <t xml:space="preserve">81964272465 </t>
  </si>
  <si>
    <t xml:space="preserve">6041         </t>
  </si>
  <si>
    <t xml:space="preserve">Moore Clothes Incorporated                                                                                                                                                                               </t>
  </si>
  <si>
    <t xml:space="preserve">33021468088 </t>
  </si>
  <si>
    <t xml:space="preserve">6044         </t>
  </si>
  <si>
    <t xml:space="preserve">LANCELIN VOLUNTEER MARINE RESCUE GROUP(INC)                                                                                                                                                              </t>
  </si>
  <si>
    <t xml:space="preserve">79057702959 </t>
  </si>
  <si>
    <t xml:space="preserve">6050         </t>
  </si>
  <si>
    <t xml:space="preserve">ABILITY CENTRE AUSTRALASIA LTD                                                                                                                                                                           </t>
  </si>
  <si>
    <t xml:space="preserve">89866800390 </t>
  </si>
  <si>
    <t xml:space="preserve">Australian War Widows WA Inc                                                                                                                                                                             </t>
  </si>
  <si>
    <t xml:space="preserve">38343399490 </t>
  </si>
  <si>
    <t xml:space="preserve">FASD Collaboration for assessment and care research and education Incorporated                                                                                                                           </t>
  </si>
  <si>
    <t xml:space="preserve">91052654451 </t>
  </si>
  <si>
    <t xml:space="preserve">2004-09-13      </t>
  </si>
  <si>
    <t xml:space="preserve">Heart &amp; Lung Transplant Foundation of Western Australia Incorporated                                                                                                                                     </t>
  </si>
  <si>
    <t xml:space="preserve">25101813977 </t>
  </si>
  <si>
    <t xml:space="preserve">NUHRA LIFE ENRICHMENT CENTRE INC                                                                                                                                                                         </t>
  </si>
  <si>
    <t xml:space="preserve">92441824145 </t>
  </si>
  <si>
    <t xml:space="preserve">PHOENIX SUPPORT &amp; ADVOCACY SERVICE INC                                                                                                                                                                   </t>
  </si>
  <si>
    <t xml:space="preserve">12582538741 </t>
  </si>
  <si>
    <t xml:space="preserve">SIR DAVID BRAND SCHOOL                                                                                                                                                                                   </t>
  </si>
  <si>
    <t xml:space="preserve">90562114725 </t>
  </si>
  <si>
    <t xml:space="preserve">Teach Learn Grow Inc                                                                                                                                                                                     </t>
  </si>
  <si>
    <t xml:space="preserve">61797547840 </t>
  </si>
  <si>
    <t xml:space="preserve">THE CEREBRAL PALSY DEVELOPMENT TRUST                                                                                                                                                                     </t>
  </si>
  <si>
    <t xml:space="preserve">76245106102 </t>
  </si>
  <si>
    <t xml:space="preserve">THE CEREBRAL PALSY FOUNDATION                                                                                                                                                                            </t>
  </si>
  <si>
    <t xml:space="preserve">54819606754 </t>
  </si>
  <si>
    <t xml:space="preserve">THE MENORA CHARITY FUND INCORPORATED                                                                                                                                                                     </t>
  </si>
  <si>
    <t xml:space="preserve">44121436162 </t>
  </si>
  <si>
    <t xml:space="preserve">2002-09-06      </t>
  </si>
  <si>
    <t xml:space="preserve">THE RSL CARE WA RETIREMENT AND AGED CARE ASSOCIATION INCORPORATED                                                                                                                                        </t>
  </si>
  <si>
    <t xml:space="preserve">47899073906 </t>
  </si>
  <si>
    <t xml:space="preserve">2011-02-24      </t>
  </si>
  <si>
    <t xml:space="preserve">The Trustee for Cerebral Palsy Innovation Institute                                                                                                                                                      </t>
  </si>
  <si>
    <t xml:space="preserve">35716259799 </t>
  </si>
  <si>
    <t xml:space="preserve">The Trustee for Malka Foundation                                                                                                                                                                         </t>
  </si>
  <si>
    <t xml:space="preserve">36204885744 </t>
  </si>
  <si>
    <t xml:space="preserve">The Trustee for Massey Charitable Trust                                                                                                                                                                  </t>
  </si>
  <si>
    <t xml:space="preserve">79460721522 </t>
  </si>
  <si>
    <t xml:space="preserve">The Trustee for the Olrem Foundation                                                                                                                                                                     </t>
  </si>
  <si>
    <t xml:space="preserve">47609285681 </t>
  </si>
  <si>
    <t xml:space="preserve">V360 AUSTRALIA LTD.                                                                                                                                                                                      </t>
  </si>
  <si>
    <t xml:space="preserve">43525882636 </t>
  </si>
  <si>
    <t xml:space="preserve">WESTERN AUSTRALIAN OSTOMY ASSOCIATION INC                                                                                                                                                                </t>
  </si>
  <si>
    <t xml:space="preserve">85559383615 </t>
  </si>
  <si>
    <t xml:space="preserve">6051         </t>
  </si>
  <si>
    <t xml:space="preserve">55 CENTRAL INC                                                                                                                                                                                           </t>
  </si>
  <si>
    <t xml:space="preserve">66478266846 </t>
  </si>
  <si>
    <t xml:space="preserve">ADOPTION RESEARCH &amp; COUNSELLING SERVICE INC                                                                                                                                                              </t>
  </si>
  <si>
    <t xml:space="preserve">34318980208 </t>
  </si>
  <si>
    <t xml:space="preserve">Agricultural Improvement Fund Inc                                                                                                                                                                        </t>
  </si>
  <si>
    <t xml:space="preserve">37256294316 </t>
  </si>
  <si>
    <t xml:space="preserve">angelhands Inc.                                                                                                                                                                                          </t>
  </si>
  <si>
    <t xml:space="preserve">33150363821 </t>
  </si>
  <si>
    <t xml:space="preserve">EMU Services Ltd                                                                                                                                                                                         </t>
  </si>
  <si>
    <t xml:space="preserve">65437076112 </t>
  </si>
  <si>
    <t xml:space="preserve">LIFE EDUCATION WA INC                                                                                                                                                                                    </t>
  </si>
  <si>
    <t xml:space="preserve">57094424530 </t>
  </si>
  <si>
    <t xml:space="preserve">2000-09-08      </t>
  </si>
  <si>
    <t xml:space="preserve">NOONGAR MIA MIA PTY LTD                                                                                                                                                                                  </t>
  </si>
  <si>
    <t xml:space="preserve">19763280871 </t>
  </si>
  <si>
    <t xml:space="preserve">Street Law Centre WA Incorporated                                                                                                                                                                        </t>
  </si>
  <si>
    <t xml:space="preserve">26418047599 </t>
  </si>
  <si>
    <t xml:space="preserve">THE ROMAN CATHOLIC ARCHBISHOP OF PERTH THE SHOPFRONT                                                                                                                                                     </t>
  </si>
  <si>
    <t xml:space="preserve">49909145778 </t>
  </si>
  <si>
    <t xml:space="preserve">THE SCHOOL VOLUNTEER PROGRAM LTD                                                                                                                                                                         </t>
  </si>
  <si>
    <t xml:space="preserve">36970698489 </t>
  </si>
  <si>
    <t xml:space="preserve">WA ASSOCIATION OF POLISH WOMEN INC                                                                                                                                                                       </t>
  </si>
  <si>
    <t xml:space="preserve">53056546384 </t>
  </si>
  <si>
    <t xml:space="preserve">WA NATIONAL PARKS AND RESERVESASSOCIATION INC                                                                                                                                                            </t>
  </si>
  <si>
    <t xml:space="preserve">30607164198 </t>
  </si>
  <si>
    <t xml:space="preserve">6052         </t>
  </si>
  <si>
    <t xml:space="preserve">CLASSROOM OF HOPE LIMITED                                                                                                                                                                                </t>
  </si>
  <si>
    <t xml:space="preserve">29338815390 </t>
  </si>
  <si>
    <t xml:space="preserve">COMMUNITY FOR THE RESTORATION OF FAMILY TRUST                                                                                                                                                            </t>
  </si>
  <si>
    <t xml:space="preserve">84199239849 </t>
  </si>
  <si>
    <t xml:space="preserve">From Perth to Perth                                                                                                                                                                                      </t>
  </si>
  <si>
    <t xml:space="preserve">12101035040 </t>
  </si>
  <si>
    <t xml:space="preserve">INGLEWOOD PRIMARY SCHOOL PARENTS AND CITIZENS ASSOC INC BUILDING FUND                                                                                                                                    </t>
  </si>
  <si>
    <t xml:space="preserve">45638271814 </t>
  </si>
  <si>
    <t xml:space="preserve">The Trustee for Mondo Community Warriors Charity Fund                                                                                                                                                    </t>
  </si>
  <si>
    <t xml:space="preserve">15815273527 </t>
  </si>
  <si>
    <t xml:space="preserve">6053         </t>
  </si>
  <si>
    <t xml:space="preserve">Awareness Cambodia Overseas Aid Fund                                                                                                                                                                     </t>
  </si>
  <si>
    <t xml:space="preserve">78671167261 </t>
  </si>
  <si>
    <t xml:space="preserve">BAYSWATER STATE EMERGENCY SERVICE INCORPORATED                                                                                                                                                           </t>
  </si>
  <si>
    <t xml:space="preserve">78150881299 </t>
  </si>
  <si>
    <t xml:space="preserve">BLUE SKY PROJECT AUSTRALIA LTD                                                                                                                                                                           </t>
  </si>
  <si>
    <t xml:space="preserve">13650647142 </t>
  </si>
  <si>
    <t xml:space="preserve">CATCH MUSIC INC                                                                                                                                                                                          </t>
  </si>
  <si>
    <t xml:space="preserve">60588024223 </t>
  </si>
  <si>
    <t xml:space="preserve">DURHAM RD SCHOOL                                                                                                                                                                                         </t>
  </si>
  <si>
    <t xml:space="preserve">44202237906 </t>
  </si>
  <si>
    <t xml:space="preserve">EXTENDED COMMUNITY HELP ORGANISATION INCORPORATED                                                                                                                                                        </t>
  </si>
  <si>
    <t xml:space="preserve">48196715113 </t>
  </si>
  <si>
    <t xml:space="preserve">Jade Lewis and Friends Inc                                                                                                                                                                               </t>
  </si>
  <si>
    <t xml:space="preserve">17950130749 </t>
  </si>
  <si>
    <t xml:space="preserve">KORA CENTRE INCORPORATED                                                                                                                                                                                 </t>
  </si>
  <si>
    <t xml:space="preserve">31557086018 </t>
  </si>
  <si>
    <t xml:space="preserve">MINNIE BAIRSTOW TRUST                                                                                                                                                                                    </t>
  </si>
  <si>
    <t xml:space="preserve">54715138764 </t>
  </si>
  <si>
    <t xml:space="preserve">ORANA HOUSE INC                                                                                                                                                                                          </t>
  </si>
  <si>
    <t xml:space="preserve">26416435635 </t>
  </si>
  <si>
    <t xml:space="preserve">Perth Homeless Support Group Inc                                                                                                                                                                         </t>
  </si>
  <si>
    <t xml:space="preserve">79677574489 </t>
  </si>
  <si>
    <t xml:space="preserve">TEA LAKE AND THE RARE DISEASE ASSOCIATION INC                                                                                                                                                            </t>
  </si>
  <si>
    <t xml:space="preserve">24849934721 </t>
  </si>
  <si>
    <t xml:space="preserve">UP2YOU INCORPORATED                                                                                                                                                                                      </t>
  </si>
  <si>
    <t xml:space="preserve">98749329203 </t>
  </si>
  <si>
    <t xml:space="preserve">WESTERN AUSTRALIAN GENEALOGICAL SOCIETY INC                                                                                                                                                              </t>
  </si>
  <si>
    <t xml:space="preserve">56830350150 </t>
  </si>
  <si>
    <t xml:space="preserve">6054         </t>
  </si>
  <si>
    <t xml:space="preserve">AUSTRALIAN RAILWAY HISTORICAL SOCIETY (W.A. DIVISION)                                                                                                                                                    </t>
  </si>
  <si>
    <t xml:space="preserve">53950287559 </t>
  </si>
  <si>
    <t xml:space="preserve">BLUE SKY COMMUNITY GROUP INC                                                                                                                                                                             </t>
  </si>
  <si>
    <t xml:space="preserve">50946296174 </t>
  </si>
  <si>
    <t xml:space="preserve">HOTHAM VALLEY TOURIST RAILWAY WA INC                                                                                                                                                                     </t>
  </si>
  <si>
    <t xml:space="preserve">12150641562 </t>
  </si>
  <si>
    <t xml:space="preserve">LIVEFIT AUSTRALIA LIMITED                                                                                                                                                                                </t>
  </si>
  <si>
    <t xml:space="preserve">30607369960 </t>
  </si>
  <si>
    <t xml:space="preserve">MICROBOARDS AUSTRALIA LTD                                                                                                                                                                                </t>
  </si>
  <si>
    <t xml:space="preserve">40807970890 </t>
  </si>
  <si>
    <t xml:space="preserve">MORLEY COMMUNITY CARE INC                                                                                                                                                                                </t>
  </si>
  <si>
    <t xml:space="preserve">23627009545 </t>
  </si>
  <si>
    <t xml:space="preserve">SWAN DISTRICTS FOUNDATION LTD                                                                                                                                                                            </t>
  </si>
  <si>
    <t xml:space="preserve">20241430211 </t>
  </si>
  <si>
    <t xml:space="preserve">TECHNOLOGY FOR AGEING AND DISABILITY WA INC                                                                                                                                                              </t>
  </si>
  <si>
    <t xml:space="preserve">49799834751 </t>
  </si>
  <si>
    <t xml:space="preserve">2016-02-20      </t>
  </si>
  <si>
    <t xml:space="preserve">6055         </t>
  </si>
  <si>
    <t xml:space="preserve">Express Wildlife Rescue and Rehab                                                                                                                                                                        </t>
  </si>
  <si>
    <t xml:space="preserve">24495691934 </t>
  </si>
  <si>
    <t xml:space="preserve">Live To Tell Your Story Inc.                                                                                                                                                                             </t>
  </si>
  <si>
    <t xml:space="preserve">96627678193 </t>
  </si>
  <si>
    <t xml:space="preserve">MOTIVATION FOUNDATION LTD                                                                                                                                                                                </t>
  </si>
  <si>
    <t xml:space="preserve">16725430724 </t>
  </si>
  <si>
    <t xml:space="preserve">OLD KOBEELYANS' ASSOCIATION                                                                                                                                                                              </t>
  </si>
  <si>
    <t xml:space="preserve">49795985744 </t>
  </si>
  <si>
    <t xml:space="preserve">PEOPLE WHO CARE INC                                                                                                                                                                                      </t>
  </si>
  <si>
    <t xml:space="preserve">51629089001 </t>
  </si>
  <si>
    <t xml:space="preserve">SWAN VALLEY NYUNGAH COMMUNITY ABORIGINAL CORPORATION                                                                                                                                                     </t>
  </si>
  <si>
    <t xml:space="preserve">83914720233 </t>
  </si>
  <si>
    <t xml:space="preserve">The Trustee for the Go Forward Foundation Educational Scholarship Trust                                                                                                                                  </t>
  </si>
  <si>
    <t xml:space="preserve">27748681203 </t>
  </si>
  <si>
    <t xml:space="preserve">The Trustee for the Guildford Indigenous Educational Scholarship Trust                                                                                                                                   </t>
  </si>
  <si>
    <t xml:space="preserve">60328920521 </t>
  </si>
  <si>
    <t xml:space="preserve">VOLUNTEER FIRE AND RESCUE SERVICES ASSOCIATION of WA (Inc)                                                                                                                                               </t>
  </si>
  <si>
    <t xml:space="preserve">20870072971 </t>
  </si>
  <si>
    <t xml:space="preserve">West Australian Shalom Group Inc                                                                                                                                                                         </t>
  </si>
  <si>
    <t xml:space="preserve">79665943106 </t>
  </si>
  <si>
    <t xml:space="preserve">6056         </t>
  </si>
  <si>
    <t xml:space="preserve">Aboriginal Art Centre Hub of Western Australia Aboriginal Corporation                                                                                                                                    </t>
  </si>
  <si>
    <t xml:space="preserve">78850209277 </t>
  </si>
  <si>
    <t xml:space="preserve">Access Hope Incorporated                                                                                                                                                                                 </t>
  </si>
  <si>
    <t xml:space="preserve">73049570899 </t>
  </si>
  <si>
    <t xml:space="preserve">AVON COMMUNITY EMPLOYMENT SUPPORT CENTRE INC                                                                                                                                                             </t>
  </si>
  <si>
    <t xml:space="preserve">48282395956 </t>
  </si>
  <si>
    <t xml:space="preserve">BURNNA YURRUL ABORIGINAL CORPORATION                                                                                                                                                                     </t>
  </si>
  <si>
    <t xml:space="preserve">98913998827 </t>
  </si>
  <si>
    <t xml:space="preserve">CLAN MIDLAND INC                                                                                                                                                                                         </t>
  </si>
  <si>
    <t xml:space="preserve">44591048674 </t>
  </si>
  <si>
    <t xml:space="preserve">CORRIDORS TRAINING LTD                                                                                                                                                                                   </t>
  </si>
  <si>
    <t xml:space="preserve">79836996481 </t>
  </si>
  <si>
    <t xml:space="preserve">CORRIDORS WELFARE LTD                                                                                                                                                                                    </t>
  </si>
  <si>
    <t xml:space="preserve">51543927884 </t>
  </si>
  <si>
    <t xml:space="preserve">CROSSLINKS INCORPORATED                                                                                                                                                                                  </t>
  </si>
  <si>
    <t xml:space="preserve">64905327376 </t>
  </si>
  <si>
    <t xml:space="preserve">EASTERN REGION DOMESTIC VIOLENCE SERVICES NETWORK INC                                                                                                                                                    </t>
  </si>
  <si>
    <t xml:space="preserve">45196235606 </t>
  </si>
  <si>
    <t xml:space="preserve">EVEN KEEL BI-POLAR SUPPORT ASSOCIATION INCORPORATED                                                                                                                                                      </t>
  </si>
  <si>
    <t xml:space="preserve">17277640167 </t>
  </si>
  <si>
    <t xml:space="preserve">GLOBAL CARE GROUP (GCG) INCORPORATED                                                                                                                                                                     </t>
  </si>
  <si>
    <t xml:space="preserve">79117371598 </t>
  </si>
  <si>
    <t xml:space="preserve">Guy Wallace Foundation Limited                                                                                                                                                                           </t>
  </si>
  <si>
    <t xml:space="preserve">94563922587 </t>
  </si>
  <si>
    <t xml:space="preserve">iHELP Indigenous Corporation                                                                                                                                                                             </t>
  </si>
  <si>
    <t xml:space="preserve">32879844973 </t>
  </si>
  <si>
    <t xml:space="preserve">Indigo Junction Incorporated                                                                                                                                                                             </t>
  </si>
  <si>
    <t xml:space="preserve">85995115307 </t>
  </si>
  <si>
    <t xml:space="preserve">Koya Aboriginal Corporation                                                                                                                                                                              </t>
  </si>
  <si>
    <t xml:space="preserve">29665650806 </t>
  </si>
  <si>
    <t xml:space="preserve">LOVE WITHOUT BORDERS INC.                                                                                                                                                                                </t>
  </si>
  <si>
    <t xml:space="preserve">89977424595 </t>
  </si>
  <si>
    <t xml:space="preserve">MACHINERY PRESERVATION CLUB OF WESTERN AUSTRALIA INCORPORATED                                                                                                                                            </t>
  </si>
  <si>
    <t xml:space="preserve">14969141636 </t>
  </si>
  <si>
    <t xml:space="preserve">MENTAL ILLNESS FELLOWSHIP OF WESTERN AUSTRALIAN INCORPORATED                                                                                                                                             </t>
  </si>
  <si>
    <t xml:space="preserve">63193638422 </t>
  </si>
  <si>
    <t xml:space="preserve">MIDLAND INFORMATION DEBT &amp; LEGAL ADVOCACY SERVICE INC                                                                                                                                                    </t>
  </si>
  <si>
    <t xml:space="preserve">17970257327 </t>
  </si>
  <si>
    <t xml:space="preserve">MIDLAND MEN'S SHED INCORPORATED                                                                                                                                                                          </t>
  </si>
  <si>
    <t xml:space="preserve">24037849477 </t>
  </si>
  <si>
    <t xml:space="preserve">MIDLAND WOMEN'S HEALTH CARE PLACE INCORPORATED                                                                                                                                                           </t>
  </si>
  <si>
    <t xml:space="preserve">42696180936 </t>
  </si>
  <si>
    <t xml:space="preserve">NEW LIFE WELFARE (WA) INC                                                                                                                                                                                </t>
  </si>
  <si>
    <t xml:space="preserve">48501886473 </t>
  </si>
  <si>
    <t xml:space="preserve">NOMADS CHARITABLE &amp; EDUCATIONAL FOUNDATION                                                                                                                                                               </t>
  </si>
  <si>
    <t xml:space="preserve">90284307998 </t>
  </si>
  <si>
    <t xml:space="preserve">NOONGAR INSTITUTE OF WESTERN AUSTRALIA ABORIGINAL CORPORATION                                                                                                                                            </t>
  </si>
  <si>
    <t xml:space="preserve">86437092401 </t>
  </si>
  <si>
    <t xml:space="preserve">PARKERVILLE CHILDREN &amp; YOUTH CARE INC                                                                                                                                                                    </t>
  </si>
  <si>
    <t xml:space="preserve">85049589530 </t>
  </si>
  <si>
    <t xml:space="preserve">PEK Care International Incorporated                                                                                                                                                                      </t>
  </si>
  <si>
    <t xml:space="preserve">99606023116 </t>
  </si>
  <si>
    <t xml:space="preserve">PINDI PINDI LTD                                                                                                                                                                                          </t>
  </si>
  <si>
    <t xml:space="preserve">84378990136 </t>
  </si>
  <si>
    <t xml:space="preserve">RISE NETWORK INC                                                                                                                                                                                         </t>
  </si>
  <si>
    <t xml:space="preserve">82166499770 </t>
  </si>
  <si>
    <t xml:space="preserve">SPEAR FOUNDATION PTY LTD                                                                                                                                                                                 </t>
  </si>
  <si>
    <t xml:space="preserve">18152874845 </t>
  </si>
  <si>
    <t xml:space="preserve">ST JOHN OF GOD MIDLAND HEALTH CAMPUS LTD                                                                                                                                                                 </t>
  </si>
  <si>
    <t xml:space="preserve">91858752282 </t>
  </si>
  <si>
    <t xml:space="preserve">SWAN CITY YOUTH SERVICE INCORPORATED                                                                                                                                                                     </t>
  </si>
  <si>
    <t xml:space="preserve">44295181675 </t>
  </si>
  <si>
    <t xml:space="preserve">SWAN COMMUNITY CARE SERVICES INC                                                                                                                                                                         </t>
  </si>
  <si>
    <t xml:space="preserve">91141085655 </t>
  </si>
  <si>
    <t xml:space="preserve">SWAN UNIT WESTERN AUSTRALIAN STATE EMERGENCY SERVICE INCORPORATED                                                                                                                                        </t>
  </si>
  <si>
    <t xml:space="preserve">92518030036 </t>
  </si>
  <si>
    <t xml:space="preserve">The Conquer Cystic Fibrosis Trust                                                                                                                                                                        </t>
  </si>
  <si>
    <t xml:space="preserve">30294483484 </t>
  </si>
  <si>
    <t xml:space="preserve">THE TRUSTEE FOR BRIGHT BLUE CHARITY FOR SICK CHILDREN                                                                                                                                                    </t>
  </si>
  <si>
    <t xml:space="preserve">73426201601 </t>
  </si>
  <si>
    <t xml:space="preserve">The trustee for the D'Arcy Slater Foundation                                                                                                                                                             </t>
  </si>
  <si>
    <t xml:space="preserve">71586105490 </t>
  </si>
  <si>
    <t xml:space="preserve">2003-08-17      </t>
  </si>
  <si>
    <t xml:space="preserve">THE trustee for the JAMES BROCKMAN FOUNDATION                                                                                                                                                            </t>
  </si>
  <si>
    <t xml:space="preserve">65732852547 </t>
  </si>
  <si>
    <t xml:space="preserve">THE UNIT COMMITTEE - T.S. CHALLENGER INC                                                                                                                                                                 </t>
  </si>
  <si>
    <t xml:space="preserve">11376089527 </t>
  </si>
  <si>
    <t xml:space="preserve">6057         </t>
  </si>
  <si>
    <t xml:space="preserve">MAIDA VALE BAPTIST COMMUNITY SERVICES INC                                                                                                                                                                </t>
  </si>
  <si>
    <t xml:space="preserve">83579264052 </t>
  </si>
  <si>
    <t xml:space="preserve">Tuite Family Foundation                                                                                                                                                                                  </t>
  </si>
  <si>
    <t xml:space="preserve">69054287242 </t>
  </si>
  <si>
    <t xml:space="preserve">6058         </t>
  </si>
  <si>
    <t xml:space="preserve">FOOTHILLS INFORMATION &amp; REFERRAL SERVICE                                                                                                                                                                 </t>
  </si>
  <si>
    <t xml:space="preserve">72486957374 </t>
  </si>
  <si>
    <t xml:space="preserve">Foothills Men's Shed Inc                                                                                                                                                                                 </t>
  </si>
  <si>
    <t xml:space="preserve">90760817224 </t>
  </si>
  <si>
    <t xml:space="preserve">HILLSIDE CHURCH INC WELFARE FUND                                                                                                                                                                         </t>
  </si>
  <si>
    <t xml:space="preserve">83160632923 </t>
  </si>
  <si>
    <t xml:space="preserve">The Trustee for Warrior Racing Trust                                                                                                                                                                     </t>
  </si>
  <si>
    <t xml:space="preserve">98588691952 </t>
  </si>
  <si>
    <t xml:space="preserve">6059         </t>
  </si>
  <si>
    <t xml:space="preserve">Camp Autism W.A. Inc                                                                                                                                                                                     </t>
  </si>
  <si>
    <t xml:space="preserve">80620512348 </t>
  </si>
  <si>
    <t xml:space="preserve">Friends of The Republic of Vietnam Invalid Veterans's Association of WA Incorporated                                                                                                                     </t>
  </si>
  <si>
    <t xml:space="preserve">99161604093 </t>
  </si>
  <si>
    <t xml:space="preserve">2013-02-10      </t>
  </si>
  <si>
    <t xml:space="preserve">GLOBAL MEDICINE LTD                                                                                                                                                                                      </t>
  </si>
  <si>
    <t xml:space="preserve">14509059060 </t>
  </si>
  <si>
    <t xml:space="preserve">HELLENIC COMMUNITY BENEVOLENT ASSOC INC                                                                                                                                                                  </t>
  </si>
  <si>
    <t xml:space="preserve">53566524610 </t>
  </si>
  <si>
    <t xml:space="preserve">L'ARCHE PERTH INC                                                                                                                                                                                        </t>
  </si>
  <si>
    <t xml:space="preserve">75635742826 </t>
  </si>
  <si>
    <t xml:space="preserve">LOOP FOUNDATION LTD                                                                                                                                                                                      </t>
  </si>
  <si>
    <t xml:space="preserve">43422387456 </t>
  </si>
  <si>
    <t xml:space="preserve">MAURICE ZEFFERT HOME (INC)                                                                                                                                                                               </t>
  </si>
  <si>
    <t xml:space="preserve">30877024933 </t>
  </si>
  <si>
    <t xml:space="preserve">PARENTS FAMILIES &amp; FRIENDS OF LESBIANS &amp; GAYS INC                                                                                                                                                        </t>
  </si>
  <si>
    <t xml:space="preserve">19137433366 </t>
  </si>
  <si>
    <t xml:space="preserve">Saint Timothy Foundation Inc                                                                                                                                                                             </t>
  </si>
  <si>
    <t xml:space="preserve">84917808119 </t>
  </si>
  <si>
    <t xml:space="preserve">ST BASIL 'S AGED CARE SERVICES IN WESTERN AUSTRALIA (VASILEIAS) INC                                                                                                                                      </t>
  </si>
  <si>
    <t xml:space="preserve">45573110824 </t>
  </si>
  <si>
    <t xml:space="preserve">Sutherland Dianella Primary School Building Fund                                                                                                                                                         </t>
  </si>
  <si>
    <t xml:space="preserve">83620373079 </t>
  </si>
  <si>
    <t xml:space="preserve">THE INNER NINJA FOUNDATION LTD                                                                                                                                                                           </t>
  </si>
  <si>
    <t xml:space="preserve">45791669538 </t>
  </si>
  <si>
    <t xml:space="preserve">The Trustee for THE ROTARY CLUB OF MORLEY COMMUNITY SERVICE &amp; EDUCATIONAL FOUNDATION INC                                                                                                                 </t>
  </si>
  <si>
    <t xml:space="preserve">28761564273 </t>
  </si>
  <si>
    <t xml:space="preserve">The Trustee for WA Indian Doctors Public Ancillary Fund                                                                                                                                                  </t>
  </si>
  <si>
    <t xml:space="preserve">59766343358 </t>
  </si>
  <si>
    <t xml:space="preserve">6060         </t>
  </si>
  <si>
    <t xml:space="preserve">BEIT MIDRASH OF W A INCORPORATED                                                                                                                                                                         </t>
  </si>
  <si>
    <t xml:space="preserve">35517150633 </t>
  </si>
  <si>
    <t xml:space="preserve">KIDS ARE INSPIRATIONAL PROJECT INC.                                                                                                                                                                      </t>
  </si>
  <si>
    <t xml:space="preserve">86159027068 </t>
  </si>
  <si>
    <t xml:space="preserve">PAEDIATRIC NURSING SERVICES LIMITED                                                                                                                                                                      </t>
  </si>
  <si>
    <t xml:space="preserve">78030850035 </t>
  </si>
  <si>
    <t xml:space="preserve">PROJECT HUMANITY AUSTRALIA INC                                                                                                                                                                           </t>
  </si>
  <si>
    <t xml:space="preserve">26062909402 </t>
  </si>
  <si>
    <t xml:space="preserve">THE GRAHAM (POLLY) FARMER FOUNDATION INCORPORATED                                                                                                                                                        </t>
  </si>
  <si>
    <t xml:space="preserve">56133668387 </t>
  </si>
  <si>
    <t xml:space="preserve">2018-02-18      </t>
  </si>
  <si>
    <t xml:space="preserve">THE MAGEN DAVID ADOM IN WESTERN AUSTRALIA (INC)                                                                                                                                                          </t>
  </si>
  <si>
    <t xml:space="preserve">56164667098 </t>
  </si>
  <si>
    <t xml:space="preserve">Thriving Exercise Rehabilitation Inc.                                                                                                                                                                    </t>
  </si>
  <si>
    <t xml:space="preserve">66259743464 </t>
  </si>
  <si>
    <t xml:space="preserve">WA Grief Support Inc                                                                                                                                                                                     </t>
  </si>
  <si>
    <t xml:space="preserve">18002253860 </t>
  </si>
  <si>
    <t xml:space="preserve">6061         </t>
  </si>
  <si>
    <t xml:space="preserve">BALGA CARERS GROUP INCORPORATED                                                                                                                                                                          </t>
  </si>
  <si>
    <t xml:space="preserve">87624688437 </t>
  </si>
  <si>
    <t xml:space="preserve">CARE CURE SUPPORT LTD                                                                                                                                                                                    </t>
  </si>
  <si>
    <t xml:space="preserve">51563515585 </t>
  </si>
  <si>
    <t xml:space="preserve">CHURCHLANDS TRUST FUND                                                                                                                                                                                   </t>
  </si>
  <si>
    <t xml:space="preserve">44535341885 </t>
  </si>
  <si>
    <t xml:space="preserve">EBENEZER ABORIGINAL CORPORATION                                                                                                                                                                          </t>
  </si>
  <si>
    <t xml:space="preserve">36529149329 </t>
  </si>
  <si>
    <t xml:space="preserve">2006-06-12      </t>
  </si>
  <si>
    <t xml:space="preserve">Edmund Rice Centre WA Inc                                                                                                                                                                                </t>
  </si>
  <si>
    <t xml:space="preserve">18526461410 </t>
  </si>
  <si>
    <t xml:space="preserve">Eternity Community Services                                                                                                                                                                              </t>
  </si>
  <si>
    <t xml:space="preserve">42670749242 </t>
  </si>
  <si>
    <t xml:space="preserve">GLADYS NEWTON SCHOOL                                                                                                                                                                                     </t>
  </si>
  <si>
    <t xml:space="preserve">71267532317 </t>
  </si>
  <si>
    <t xml:space="preserve">ISHAR MULTICULTURAL WOMEN'S HEALTH SERVICES INC.                                                                                                                                                         </t>
  </si>
  <si>
    <t xml:space="preserve">18028448240 </t>
  </si>
  <si>
    <t xml:space="preserve">LIVING ALTERNATIVES LIMITED                                                                                                                                                                              </t>
  </si>
  <si>
    <t xml:space="preserve">60131630845 </t>
  </si>
  <si>
    <t xml:space="preserve">METROPOLITAN MIGRANT RESOURCE CENTRE INC.                                                                                                                                                                </t>
  </si>
  <si>
    <t xml:space="preserve">24574460703 </t>
  </si>
  <si>
    <t xml:space="preserve">My Way Community Alliance Inc.                                                                                                                                                                           </t>
  </si>
  <si>
    <t xml:space="preserve">64239344069 </t>
  </si>
  <si>
    <t xml:space="preserve">NORTHERN SUBURBS COMMUNITY LEGAL CENTRE INC                                                                                                                                                              </t>
  </si>
  <si>
    <t xml:space="preserve">64621590101 </t>
  </si>
  <si>
    <t xml:space="preserve">REBOUND WA INC                                                                                                                                                                                           </t>
  </si>
  <si>
    <t xml:space="preserve">75833218709 </t>
  </si>
  <si>
    <t xml:space="preserve">STIRLING ETHNIC AGED HOMES ASSOC INC                                                                                                                                                                     </t>
  </si>
  <si>
    <t xml:space="preserve">36060669910 </t>
  </si>
  <si>
    <t xml:space="preserve">STIRLING STATE EMERGENCY SERVICE (INC)                                                                                                                                                                   </t>
  </si>
  <si>
    <t xml:space="preserve">21831946718 </t>
  </si>
  <si>
    <t xml:space="preserve">SUDBURY COMMUNITY HOUSE ASSOCIATION INCORPORATED                                                                                                                                                         </t>
  </si>
  <si>
    <t xml:space="preserve">87167644274 </t>
  </si>
  <si>
    <t xml:space="preserve">UCA - UNITING AID                                                                                                                                                                                        </t>
  </si>
  <si>
    <t xml:space="preserve">31556191422 </t>
  </si>
  <si>
    <t xml:space="preserve">WADJAK NORTHSIDE ABORIGINAL COMMUNITY (ABORIGINAL CORPORATION)                                                                                                                                           </t>
  </si>
  <si>
    <t xml:space="preserve">56872846422 </t>
  </si>
  <si>
    <t xml:space="preserve">6062         </t>
  </si>
  <si>
    <t xml:space="preserve">CATHOLIC ARCHDIOCESE OF PERTH PERSONAL ADVOCACY SERVICE                                                                                                                                                  </t>
  </si>
  <si>
    <t xml:space="preserve">69396781724 </t>
  </si>
  <si>
    <t xml:space="preserve">MIND THE CHANGE INC                                                                                                                                                                                      </t>
  </si>
  <si>
    <t xml:space="preserve">19396680552 </t>
  </si>
  <si>
    <t xml:space="preserve">NORANDA PRIMARY SCHOOL PARENTS AND CITIZENS' ASSOCIATION INCORPORATED                                                                                                                                    </t>
  </si>
  <si>
    <t xml:space="preserve">96028468073 </t>
  </si>
  <si>
    <t xml:space="preserve">NORTH EAST REGION TRAINING ASSOCIATION INCORPORATED                                                                                                                                                      </t>
  </si>
  <si>
    <t xml:space="preserve">91120177325 </t>
  </si>
  <si>
    <t xml:space="preserve">PHAROS TO SERVE INCORPORATED                                                                                                                                                                             </t>
  </si>
  <si>
    <t xml:space="preserve">31741797020 </t>
  </si>
  <si>
    <t xml:space="preserve">REDEMPTORIS MATER SEMINARY SCHOOL BUILDING FUND                                                                                                                                                          </t>
  </si>
  <si>
    <t xml:space="preserve">34783564235 </t>
  </si>
  <si>
    <t xml:space="preserve">SWAN FRIENDSHIP CLUB OF WESTERN AUSTRALIA INC                                                                                                                                                            </t>
  </si>
  <si>
    <t xml:space="preserve">70172899396 </t>
  </si>
  <si>
    <t xml:space="preserve">THE CHURCHES' COMMISSION ON EDUCATION INCORPORATED                                                                                                                                                       </t>
  </si>
  <si>
    <t xml:space="preserve">24285718398 </t>
  </si>
  <si>
    <t xml:space="preserve">The Trustee for The JABAR Foundation                                                                                                                                                                     </t>
  </si>
  <si>
    <t xml:space="preserve">55457023500 </t>
  </si>
  <si>
    <t xml:space="preserve">2012-08-29      </t>
  </si>
  <si>
    <t xml:space="preserve">The Trustee for The Nehemiah Foundation                                                                                                                                                                  </t>
  </si>
  <si>
    <t xml:space="preserve">50024917069 </t>
  </si>
  <si>
    <t xml:space="preserve">6063         </t>
  </si>
  <si>
    <t xml:space="preserve">BOSNIAN HERCEGOVIAN MUSLIM SOCIETY INC                                                                                                                                                                   </t>
  </si>
  <si>
    <t xml:space="preserve">41772375957 </t>
  </si>
  <si>
    <t xml:space="preserve">Brockman House Inc                                                                                                                                                                                       </t>
  </si>
  <si>
    <t xml:space="preserve">62064094890 </t>
  </si>
  <si>
    <t xml:space="preserve">PRRR - Perth Rat Rescue &amp; Rehab                                                                                                                                                                          </t>
  </si>
  <si>
    <t xml:space="preserve">77851799260 </t>
  </si>
  <si>
    <t xml:space="preserve">Therapy on Wheels Inc.                                                                                                                                                                                   </t>
  </si>
  <si>
    <t xml:space="preserve">30875218471 </t>
  </si>
  <si>
    <t xml:space="preserve">6064         </t>
  </si>
  <si>
    <t xml:space="preserve">12 Buckets Inc.                                                                                                                                                                                          </t>
  </si>
  <si>
    <t xml:space="preserve">49056358301 </t>
  </si>
  <si>
    <t xml:space="preserve">BURBRIDGE SCHOOL                                                                                                                                                                                         </t>
  </si>
  <si>
    <t xml:space="preserve">45268773784 </t>
  </si>
  <si>
    <t xml:space="preserve">2006-08-03      </t>
  </si>
  <si>
    <t xml:space="preserve">Children in Action Inc                                                                                                                                                                                   </t>
  </si>
  <si>
    <t xml:space="preserve">65007655059 </t>
  </si>
  <si>
    <t xml:space="preserve">DAR AL SHIFAH (ISLAMIC) INC.                                                                                                                                                                             </t>
  </si>
  <si>
    <t xml:space="preserve">37718045427 </t>
  </si>
  <si>
    <t xml:space="preserve">GIRRAWHEEN-KOONDOOLA SENIOR CITIZENS CLUB INCORPORATED                                                                                                                                                   </t>
  </si>
  <si>
    <t xml:space="preserve">59473689672 </t>
  </si>
  <si>
    <t xml:space="preserve">GoldenBell Aboriginal Ministries Inc                                                                                                                                                                     </t>
  </si>
  <si>
    <t xml:space="preserve">66369145952 </t>
  </si>
  <si>
    <t xml:space="preserve">GREYHOUNDANGELS OF WESTERN AUSTRALIA                                                                                                                                                                     </t>
  </si>
  <si>
    <t xml:space="preserve">69948908547 </t>
  </si>
  <si>
    <t xml:space="preserve">ITALIAN AGED CARE INCORPORATED                                                                                                                                                                           </t>
  </si>
  <si>
    <t xml:space="preserve">22915983834 </t>
  </si>
  <si>
    <t xml:space="preserve">Lighthouse West                                                                                                                                                                                          </t>
  </si>
  <si>
    <t xml:space="preserve">82798906461 </t>
  </si>
  <si>
    <t xml:space="preserve">P2S Rugbyworks Incorporated                                                                                                                                                                              </t>
  </si>
  <si>
    <t xml:space="preserve">28763325974 </t>
  </si>
  <si>
    <t xml:space="preserve">Reach for Life Western Australia                                                                                                                                                                         </t>
  </si>
  <si>
    <t xml:space="preserve">70012526567 </t>
  </si>
  <si>
    <t xml:space="preserve">ROSEWORTH EDUCATION SUPPORT CENTRE                                                                                                                                                                       </t>
  </si>
  <si>
    <t xml:space="preserve">18933719759 </t>
  </si>
  <si>
    <t xml:space="preserve">SAFETY HOUSE ASSN OF WA INC                                                                                                                                                                              </t>
  </si>
  <si>
    <t xml:space="preserve">80156039388 </t>
  </si>
  <si>
    <t xml:space="preserve">SMILE OUTREACH FOUNDATION LTD                                                                                                                                                                            </t>
  </si>
  <si>
    <t xml:space="preserve">50646573370 </t>
  </si>
  <si>
    <t xml:space="preserve">The Trustee for Encounter City Trust                                                                                                                                                                     </t>
  </si>
  <si>
    <t xml:space="preserve">33620920421 </t>
  </si>
  <si>
    <t xml:space="preserve">WA Shar Pei Protection Inc.                                                                                                                                                                              </t>
  </si>
  <si>
    <t xml:space="preserve">49788434497 </t>
  </si>
  <si>
    <t xml:space="preserve">WEST AUSTRALIAN PET PROJECT INC                                                                                                                                                                          </t>
  </si>
  <si>
    <t xml:space="preserve">43319091639 </t>
  </si>
  <si>
    <t xml:space="preserve">YAHNGING ABORIGINAL CORPORATION                                                                                                                                                                          </t>
  </si>
  <si>
    <t xml:space="preserve">29531234097 </t>
  </si>
  <si>
    <t xml:space="preserve">2018-06-09      </t>
  </si>
  <si>
    <t xml:space="preserve">6065         </t>
  </si>
  <si>
    <t xml:space="preserve">Achievers Club WA Inc                                                                                                                                                                                    </t>
  </si>
  <si>
    <t xml:space="preserve">83166529728 </t>
  </si>
  <si>
    <t xml:space="preserve">2014-09-02      </t>
  </si>
  <si>
    <t xml:space="preserve">DIGITAL ACCESSIBILITY CENTRE AUSTRALIA LTD                                                                                                                                                               </t>
  </si>
  <si>
    <t xml:space="preserve">77635281448 </t>
  </si>
  <si>
    <t xml:space="preserve">FAMILY SUPPORT WA INC                                                                                                                                                                                    </t>
  </si>
  <si>
    <t xml:space="preserve">72481700415 </t>
  </si>
  <si>
    <t xml:space="preserve">Fostering Hope Australia                                                                                                                                                                                 </t>
  </si>
  <si>
    <t xml:space="preserve">26662856654 </t>
  </si>
  <si>
    <t xml:space="preserve">LANDSDALE FARM SCHOOL INC                                                                                                                                                                                </t>
  </si>
  <si>
    <t xml:space="preserve">66218828571 </t>
  </si>
  <si>
    <t xml:space="preserve">Mettle Women Inc.                                                                                                                                                                                        </t>
  </si>
  <si>
    <t xml:space="preserve">88110419236 </t>
  </si>
  <si>
    <t xml:space="preserve">No Limits Perth Inc                                                                                                                                                                                      </t>
  </si>
  <si>
    <t xml:space="preserve">92606960730 </t>
  </si>
  <si>
    <t xml:space="preserve">NO LIMITTS PTY. LTD.                                                                                                                                                                                     </t>
  </si>
  <si>
    <t xml:space="preserve">91799552633 </t>
  </si>
  <si>
    <t xml:space="preserve">NORTHERN SUBURBS MEN'S SHED INC                                                                                                                                                                          </t>
  </si>
  <si>
    <t xml:space="preserve">74819514655 </t>
  </si>
  <si>
    <t xml:space="preserve">PULMONARY HYPERTENSION NETWORK AUSTRALIA                                                                                                                                                                 </t>
  </si>
  <si>
    <t xml:space="preserve">61679401143 </t>
  </si>
  <si>
    <t xml:space="preserve">2019-10-14      </t>
  </si>
  <si>
    <t xml:space="preserve">RAINBOW COMMUNITY SERVICES INCORPORATED                                                                                                                                                                  </t>
  </si>
  <si>
    <t xml:space="preserve">85437969377 </t>
  </si>
  <si>
    <t xml:space="preserve">REALITY ENTERPRISES INC                                                                                                                                                                                  </t>
  </si>
  <si>
    <t xml:space="preserve">85599875887 </t>
  </si>
  <si>
    <t xml:space="preserve">SHIRE OF WANNEROO AGED PERSONS HOMES TRUST INC                                                                                                                                                           </t>
  </si>
  <si>
    <t xml:space="preserve">23633504935 </t>
  </si>
  <si>
    <t xml:space="preserve">SOLDIERS &amp; SIRENS LTD                                                                                                                                                                                    </t>
  </si>
  <si>
    <t xml:space="preserve">58424308228 </t>
  </si>
  <si>
    <t xml:space="preserve">ST MARK AND ST GEORGE COPTIC ORTHODOXCHURCH PERTH WA INC                                                                                                                                                 </t>
  </si>
  <si>
    <t xml:space="preserve">74156239766 </t>
  </si>
  <si>
    <t xml:space="preserve">The SCOOP Foundation Australia Inc                                                                                                                                                                       </t>
  </si>
  <si>
    <t xml:space="preserve">86326288709 </t>
  </si>
  <si>
    <t xml:space="preserve">The Trustee for forWheelchairs For Kids Foundation                                                                                                                                                       </t>
  </si>
  <si>
    <t xml:space="preserve">80191829827 </t>
  </si>
  <si>
    <t xml:space="preserve">The Trustee for LCCP CULTURAL FUND TRUST                                                                                                                                                                 </t>
  </si>
  <si>
    <t xml:space="preserve">33828080081 </t>
  </si>
  <si>
    <t xml:space="preserve">The Trustee for LIFE CITY CHURCH PERTH TRUST FUND                                                                                                                                                        </t>
  </si>
  <si>
    <t xml:space="preserve">76440959452 </t>
  </si>
  <si>
    <t xml:space="preserve">The Trustee for Stoneridge Foundation                                                                                                                                                                    </t>
  </si>
  <si>
    <t xml:space="preserve">85937033873 </t>
  </si>
  <si>
    <t xml:space="preserve">WESTERN AUSTRALIAN ASSISTANCE AND THERAPY DOGS INCORPORATED                                                                                                                                              </t>
  </si>
  <si>
    <t xml:space="preserve">43638779405 </t>
  </si>
  <si>
    <t xml:space="preserve">WHEELCHAIRS FOR KIDS LTD                                                                                                                                                                                 </t>
  </si>
  <si>
    <t xml:space="preserve">90165892344 </t>
  </si>
  <si>
    <t xml:space="preserve">6066         </t>
  </si>
  <si>
    <t xml:space="preserve">SOUTH BALLAJURA EDUCATION SUPPORT CENTRE                                                                                                                                                                 </t>
  </si>
  <si>
    <t xml:space="preserve">19924454978 </t>
  </si>
  <si>
    <t xml:space="preserve">6068         </t>
  </si>
  <si>
    <t xml:space="preserve">BUS PRESERVATION Society OF WESTERN AUSTRALIA (INC.)                                                                                                                                                     </t>
  </si>
  <si>
    <t xml:space="preserve">93260224595 </t>
  </si>
  <si>
    <t xml:space="preserve">PERTH ELECTRIC TRAMWAY SOCIETY INCORPORATED                                                                                                                                                              </t>
  </si>
  <si>
    <t xml:space="preserve">87601015113 </t>
  </si>
  <si>
    <t xml:space="preserve">The Trustee for THE MOTOR MUSEUM OF WESTERN AUSTRALIA TRUST                                                                                                                                              </t>
  </si>
  <si>
    <t xml:space="preserve">47352896624 </t>
  </si>
  <si>
    <t xml:space="preserve">6069         </t>
  </si>
  <si>
    <t xml:space="preserve">9 Lives Cat Rescue                                                                                                                                                                                       </t>
  </si>
  <si>
    <t xml:space="preserve">89482486272 </t>
  </si>
  <si>
    <t xml:space="preserve">Ambulance Wish Western Australia Inc                                                                                                                                                                     </t>
  </si>
  <si>
    <t xml:space="preserve">18167401747 </t>
  </si>
  <si>
    <t xml:space="preserve">CARING COMMUNITIES INC.                                                                                                                                                                                  </t>
  </si>
  <si>
    <t xml:space="preserve">63656471768 </t>
  </si>
  <si>
    <t xml:space="preserve">Girls Without Limits Incorporated                                                                                                                                                                        </t>
  </si>
  <si>
    <t xml:space="preserve">31706529560 </t>
  </si>
  <si>
    <t xml:space="preserve">Pioneers Aboriginal Corporation                                                                                                                                                                          </t>
  </si>
  <si>
    <t xml:space="preserve">46884461809 </t>
  </si>
  <si>
    <t xml:space="preserve">Riding for the Disabled Association Brigadoon Centre                                                                                                                                                     </t>
  </si>
  <si>
    <t xml:space="preserve">98624054651 </t>
  </si>
  <si>
    <t xml:space="preserve">RIDING FOR THE DISABLED ASSOCIATION OF WA INC                                                                                                                                                            </t>
  </si>
  <si>
    <t xml:space="preserve">80643249987 </t>
  </si>
  <si>
    <t xml:space="preserve">STREET FRIENDS WA HOMELESS FOUNDATION LIMITED                                                                                                                                                            </t>
  </si>
  <si>
    <t xml:space="preserve">21367497670 </t>
  </si>
  <si>
    <t xml:space="preserve">2019-10-27      </t>
  </si>
  <si>
    <t xml:space="preserve">The Mad Catters Feline Rescue                                                                                                                                                                            </t>
  </si>
  <si>
    <t xml:space="preserve">30226885279 </t>
  </si>
  <si>
    <t xml:space="preserve">2005-03-04      </t>
  </si>
  <si>
    <t xml:space="preserve">THE PERIPHERAL NEUROPATHY SUPPORT GROUP INC                                                                                                                                                              </t>
  </si>
  <si>
    <t xml:space="preserve">11676473146 </t>
  </si>
  <si>
    <t xml:space="preserve">YANDEYARRA PASTORAL ABORIGINAL CORPORATION                                                                                                                                                               </t>
  </si>
  <si>
    <t xml:space="preserve">63750493221 </t>
  </si>
  <si>
    <t xml:space="preserve">2004-06-03      </t>
  </si>
  <si>
    <t xml:space="preserve">6070         </t>
  </si>
  <si>
    <t xml:space="preserve">The Trustee for Australian Prospectors and Miners Hall of Fame Foundation                                                                                                                                </t>
  </si>
  <si>
    <t xml:space="preserve">96776771146 </t>
  </si>
  <si>
    <t xml:space="preserve">6073         </t>
  </si>
  <si>
    <t xml:space="preserve">AUSTRALIAN COMPUTER MUSEUM SOCIETY WA INC                                                                                                                                                                </t>
  </si>
  <si>
    <t xml:space="preserve">27145147842 </t>
  </si>
  <si>
    <t xml:space="preserve">Harvest of Hope                                                                                                                                                                                          </t>
  </si>
  <si>
    <t xml:space="preserve">89214389971 </t>
  </si>
  <si>
    <t xml:space="preserve">MUNDARING STATE EMERGENCY SERVICE UNIT INC                                                                                                                                                               </t>
  </si>
  <si>
    <t xml:space="preserve">79186659965 </t>
  </si>
  <si>
    <t xml:space="preserve">PATHWAYS FARM INC                                                                                                                                                                                        </t>
  </si>
  <si>
    <t xml:space="preserve">58727917558 </t>
  </si>
  <si>
    <t xml:space="preserve">SAYAGYI U BA KHIN MEDITATION BUILDING FUND                                                                                                                                                               </t>
  </si>
  <si>
    <t xml:space="preserve">95124340063 </t>
  </si>
  <si>
    <t xml:space="preserve">The trustee for the Hutt Family Foundation                                                                                                                                                               </t>
  </si>
  <si>
    <t xml:space="preserve">30861292535 </t>
  </si>
  <si>
    <t xml:space="preserve">6074         </t>
  </si>
  <si>
    <t xml:space="preserve">RIDING FOR THE DISABLED HILLS GROUP                                                                                                                                                                      </t>
  </si>
  <si>
    <t xml:space="preserve">74135770985 </t>
  </si>
  <si>
    <t xml:space="preserve">6076         </t>
  </si>
  <si>
    <t xml:space="preserve">BACKPACKER MEDICS INC                                                                                                                                                                                    </t>
  </si>
  <si>
    <t xml:space="preserve">79769819649 </t>
  </si>
  <si>
    <t xml:space="preserve">DEAFNESS COUNCIL WESTERN AUSTRALIA INC                                                                                                                                                                   </t>
  </si>
  <si>
    <t xml:space="preserve">25146784848 </t>
  </si>
  <si>
    <t xml:space="preserve">FRIENDS OF COMPANION ANIMALS SOCIETY INCORPORATED                                                                                                                                                        </t>
  </si>
  <si>
    <t xml:space="preserve">27116421106 </t>
  </si>
  <si>
    <t xml:space="preserve">2005-09-27      </t>
  </si>
  <si>
    <t xml:space="preserve">Good Therapy Australia                                                                                                                                                                                   </t>
  </si>
  <si>
    <t xml:space="preserve">87439891565 </t>
  </si>
  <si>
    <t xml:space="preserve">87283262335 </t>
  </si>
  <si>
    <t xml:space="preserve">KALAMUNDA AND DISTRICTS HISTORICAL SOCIETY INC.                                                                                                                                                          </t>
  </si>
  <si>
    <t xml:space="preserve">76391304870 </t>
  </si>
  <si>
    <t xml:space="preserve">KALAMUNDA MEN'S SHED INC                                                                                                                                                                                 </t>
  </si>
  <si>
    <t xml:space="preserve">40390066747 </t>
  </si>
  <si>
    <t xml:space="preserve">KALAMUNDA VOLUNTEER STATE EMERGENCY SERVICE UNIT (INC)                                                                                                                                                   </t>
  </si>
  <si>
    <t xml:space="preserve">60575117990 </t>
  </si>
  <si>
    <t xml:space="preserve">2017-09-21      </t>
  </si>
  <si>
    <t xml:space="preserve">Lesmurdie Community Care Inc                                                                                                                                                                             </t>
  </si>
  <si>
    <t xml:space="preserve">51847482199 </t>
  </si>
  <si>
    <t xml:space="preserve">LIFELINK - PEOPLE CARE INC.                                                                                                                                                                              </t>
  </si>
  <si>
    <t xml:space="preserve">14565272536 </t>
  </si>
  <si>
    <t xml:space="preserve">PERTH OBSERVATORY VOLUNTEER GROUP INC                                                                                                                                                                    </t>
  </si>
  <si>
    <t xml:space="preserve">54154517827 </t>
  </si>
  <si>
    <t xml:space="preserve">The Esther Foundation Incorporated                                                                                                                                                                       </t>
  </si>
  <si>
    <t xml:space="preserve">22640085171 </t>
  </si>
  <si>
    <t xml:space="preserve">The Trustee for Fraser Foundation Trust                                                                                                                                                                  </t>
  </si>
  <si>
    <t xml:space="preserve">34276966598 </t>
  </si>
  <si>
    <t xml:space="preserve">UTHANDO PROJECT INC                                                                                                                                                                                      </t>
  </si>
  <si>
    <t xml:space="preserve">65968639541 </t>
  </si>
  <si>
    <t xml:space="preserve">6078         </t>
  </si>
  <si>
    <t xml:space="preserve">RIDING FOR THE DISABLED OF WESTAUSTRALIA CAPRICORN GROUP INC                                                                                                                                             </t>
  </si>
  <si>
    <t xml:space="preserve">28017302102 </t>
  </si>
  <si>
    <t xml:space="preserve">The trustee for the Brian K Whately Foundation                                                                                                                                                           </t>
  </si>
  <si>
    <t xml:space="preserve">51455206392 </t>
  </si>
  <si>
    <t xml:space="preserve">2016-04-16      </t>
  </si>
  <si>
    <t xml:space="preserve">6082         </t>
  </si>
  <si>
    <t xml:space="preserve">POSSUM VALLEY ANIMAL SANCTUARY INC                                                                                                                                                                       </t>
  </si>
  <si>
    <t xml:space="preserve">55167547346 </t>
  </si>
  <si>
    <t xml:space="preserve">2014-01-21      </t>
  </si>
  <si>
    <t xml:space="preserve">6083         </t>
  </si>
  <si>
    <t xml:space="preserve">ANIMAL ACTIONIST LIMITED                                                                                                                                                                                 </t>
  </si>
  <si>
    <t xml:space="preserve">78604084335 </t>
  </si>
  <si>
    <t xml:space="preserve">PLACE OF FRIENDSHIP LIMITED                                                                                                                                                                              </t>
  </si>
  <si>
    <t xml:space="preserve">63939027276 </t>
  </si>
  <si>
    <t xml:space="preserve">Stitches of Hope Incorporated                                                                                                                                                                            </t>
  </si>
  <si>
    <t xml:space="preserve">27684423875 </t>
  </si>
  <si>
    <t xml:space="preserve">6084         </t>
  </si>
  <si>
    <t xml:space="preserve">DOGS BEHIND BARS RESCUE INC.                                                                                                                                                                             </t>
  </si>
  <si>
    <t xml:space="preserve">48164092373 </t>
  </si>
  <si>
    <t xml:space="preserve">2006-11-27      </t>
  </si>
  <si>
    <t xml:space="preserve">SAVING PERTH ANIMALS FROM EUTHANASIA INCORPORATED                                                                                                                                                        </t>
  </si>
  <si>
    <t xml:space="preserve">61028416006 </t>
  </si>
  <si>
    <t xml:space="preserve">The WA Hippotherapy Centre of RDAWA Inc.                                                                                                                                                                 </t>
  </si>
  <si>
    <t xml:space="preserve">78634783869 </t>
  </si>
  <si>
    <t xml:space="preserve">6090         </t>
  </si>
  <si>
    <t xml:space="preserve">AUSTRALIAN ABORIGINAL MINING ACADEMY LTD.                                                                                                                                                                </t>
  </si>
  <si>
    <t xml:space="preserve">66492752195 </t>
  </si>
  <si>
    <t xml:space="preserve">2008-07-14      </t>
  </si>
  <si>
    <t xml:space="preserve">Claddagh Association (inc)                                                                                                                                                                               </t>
  </si>
  <si>
    <t xml:space="preserve">67349266332 </t>
  </si>
  <si>
    <t xml:space="preserve">Fair Game Australia Limited                                                                                                                                                                              </t>
  </si>
  <si>
    <t xml:space="preserve">97230701415 </t>
  </si>
  <si>
    <t xml:space="preserve">HELPING ALL LITTLE ONES INC                                                                                                                                                                              </t>
  </si>
  <si>
    <t xml:space="preserve">13603785191 </t>
  </si>
  <si>
    <t xml:space="preserve">K-EQUIP LTD.                                                                                                                                                                                             </t>
  </si>
  <si>
    <t xml:space="preserve">30626547957 </t>
  </si>
  <si>
    <t xml:space="preserve">LAZER SAFE FOUNDATION LIMITED                                                                                                                                                                            </t>
  </si>
  <si>
    <t xml:space="preserve">75495751121 </t>
  </si>
  <si>
    <t xml:space="preserve">LOST SOULS ANIMAL RESCUE (INC)                                                                                                                                                                           </t>
  </si>
  <si>
    <t xml:space="preserve">72157745170 </t>
  </si>
  <si>
    <t xml:space="preserve">Mates in Construction WA Limited                                                                                                                                                                         </t>
  </si>
  <si>
    <t xml:space="preserve">48626609587 </t>
  </si>
  <si>
    <t xml:space="preserve">THE ROYAL SOCIETY FOR THE PREVENTION OF CRUELTY TO ANIMALS, WESTERN AUSTRALIA                                                                                                                            </t>
  </si>
  <si>
    <t xml:space="preserve">84600206271 </t>
  </si>
  <si>
    <t xml:space="preserve">The Trustee for Celebrity Pets Rescue Charitable Trust                                                                                                                                                   </t>
  </si>
  <si>
    <t xml:space="preserve">87600049376 </t>
  </si>
  <si>
    <t xml:space="preserve">VERITAS FAMILY LTD                                                                                                                                                                                       </t>
  </si>
  <si>
    <t xml:space="preserve">64497727390 </t>
  </si>
  <si>
    <t xml:space="preserve">6100         </t>
  </si>
  <si>
    <t xml:space="preserve">ADVOCARE INCORPORATED                                                                                                                                                                                    </t>
  </si>
  <si>
    <t xml:space="preserve">82028402762 </t>
  </si>
  <si>
    <t xml:space="preserve">BLIND CITIZENS WA INC                                                                                                                                                                                    </t>
  </si>
  <si>
    <t xml:space="preserve">49389819484 </t>
  </si>
  <si>
    <t xml:space="preserve">CATHOLIC HOMES INCORPORATED                                                                                                                                                                              </t>
  </si>
  <si>
    <t xml:space="preserve">26028393697 </t>
  </si>
  <si>
    <t xml:space="preserve">CONNECT VICTORIA PARK INCORPORATED                                                                                                                                                                       </t>
  </si>
  <si>
    <t xml:space="preserve">79970893100 </t>
  </si>
  <si>
    <t xml:space="preserve">COUNCIL ON THE AGEING WA INC                                                                                                                                                                             </t>
  </si>
  <si>
    <t xml:space="preserve">15620088950 </t>
  </si>
  <si>
    <t xml:space="preserve">DEAFBLIND WEST AUSTRALIANS INC                                                                                                                                                                           </t>
  </si>
  <si>
    <t xml:space="preserve">11157291960 </t>
  </si>
  <si>
    <t xml:space="preserve">EVERABILITY GROUP LIMITED                                                                                                                                                                                </t>
  </si>
  <si>
    <t xml:space="preserve">57848445446 </t>
  </si>
  <si>
    <t xml:space="preserve">HOLYOAKE AUSTRALIAN INSTITUTE FOR ALCOHOL AND DRUG ADDICTION RESOLUTION INC                                                                                                                              </t>
  </si>
  <si>
    <t xml:space="preserve">84602246024 </t>
  </si>
  <si>
    <t xml:space="preserve">INSPIRED LIVING FOUNDATION LTD                                                                                                                                                                           </t>
  </si>
  <si>
    <t xml:space="preserve">13079007613 </t>
  </si>
  <si>
    <t xml:space="preserve">KUDITJ PTY LTD                                                                                                                                                                                           </t>
  </si>
  <si>
    <t xml:space="preserve">37639244296 </t>
  </si>
  <si>
    <t xml:space="preserve">MAMA RESPOND INTERNATIONAL LTD                                                                                                                                                                           </t>
  </si>
  <si>
    <t xml:space="preserve">46734880362 </t>
  </si>
  <si>
    <t xml:space="preserve">MANNA INC.                                                                                                                                                                                               </t>
  </si>
  <si>
    <t xml:space="preserve">98974674966 </t>
  </si>
  <si>
    <t xml:space="preserve">MONTESSORI CHILDREN'S CENTRE FOUNDATION INC                                                                                                                                                              </t>
  </si>
  <si>
    <t xml:space="preserve">51845507489 </t>
  </si>
  <si>
    <t xml:space="preserve">No More Homeless Inc.                                                                                                                                                                                    </t>
  </si>
  <si>
    <t xml:space="preserve">32168392014 </t>
  </si>
  <si>
    <t xml:space="preserve">PAGGM FOUNDATION LTD                                                                                                                                                                                     </t>
  </si>
  <si>
    <t xml:space="preserve">99066717296 </t>
  </si>
  <si>
    <t xml:space="preserve">RIVERVIEW COMMUNITY SERVICES INC                                                                                                                                                                         </t>
  </si>
  <si>
    <t xml:space="preserve">93169195127 </t>
  </si>
  <si>
    <t xml:space="preserve">SENSES AUSTRALIA                                                                                                                                                                                         </t>
  </si>
  <si>
    <t xml:space="preserve">94655762828 </t>
  </si>
  <si>
    <t xml:space="preserve">The trustee for Riverview Trust                                                                                                                                                                          </t>
  </si>
  <si>
    <t xml:space="preserve">97837573714 </t>
  </si>
  <si>
    <t xml:space="preserve">2016-02-16      </t>
  </si>
  <si>
    <t xml:space="preserve">The Trustee for The Guide Dog Foundation                                                                                                                                                                 </t>
  </si>
  <si>
    <t xml:space="preserve">98971177543 </t>
  </si>
  <si>
    <t xml:space="preserve">The Trustee for The Rae Family Foundation                                                                                                                                                                </t>
  </si>
  <si>
    <t xml:space="preserve">14020124537 </t>
  </si>
  <si>
    <t xml:space="preserve">VARIETY WA INCORPORATED                                                                                                                                                                                  </t>
  </si>
  <si>
    <t xml:space="preserve">85893007376 </t>
  </si>
  <si>
    <t xml:space="preserve">VICTORIA PARK PRIMARY SCHOOL PARENTS AND CITIZENS ASSOCIATION                                                                                                                                            </t>
  </si>
  <si>
    <t xml:space="preserve">35563430804 </t>
  </si>
  <si>
    <t xml:space="preserve">YOUTH FOCUS INC                                                                                                                                                                                          </t>
  </si>
  <si>
    <t xml:space="preserve">69377461145 </t>
  </si>
  <si>
    <t xml:space="preserve">6101         </t>
  </si>
  <si>
    <t xml:space="preserve">best friends animal rescue inc                                                                                                                                                                           </t>
  </si>
  <si>
    <t xml:space="preserve">66393479853 </t>
  </si>
  <si>
    <t xml:space="preserve">CARSON STREET SCHOOL                                                                                                                                                                                     </t>
  </si>
  <si>
    <t xml:space="preserve">55639297411 </t>
  </si>
  <si>
    <t xml:space="preserve">CHILD ADVOCATES FOUNDATION LTD.                                                                                                                                                                          </t>
  </si>
  <si>
    <t xml:space="preserve">45616910564 </t>
  </si>
  <si>
    <t xml:space="preserve">CHORUS AUSTRALIA LIMITED                                                                                                                                                                                 </t>
  </si>
  <si>
    <t xml:space="preserve">60376254971 </t>
  </si>
  <si>
    <t xml:space="preserve">COMMUNITY FIRST INTERNATIONAL LIMITED                                                                                                                                                                    </t>
  </si>
  <si>
    <t xml:space="preserve">24047869917 </t>
  </si>
  <si>
    <t xml:space="preserve">DUTCH AGED CARE (WESTERN AUSTRALIA) INC                                                                                                                                                                  </t>
  </si>
  <si>
    <t xml:space="preserve">15183106575 </t>
  </si>
  <si>
    <t xml:space="preserve">HAROLD HAWTHORNE SENIOR CITIZENS CENTRE AND HOMES INC                                                                                                                                                    </t>
  </si>
  <si>
    <t xml:space="preserve">58445181129 </t>
  </si>
  <si>
    <t xml:space="preserve">HAROLD HAWTHORNE SENIOR CITIZENS' CENTRE AND HOMES INC                                                                                                                                                   </t>
  </si>
  <si>
    <t xml:space="preserve">24798184663 </t>
  </si>
  <si>
    <t xml:space="preserve">NARDINE WIMMIN'S REFUGE INC                                                                                                                                                                              </t>
  </si>
  <si>
    <t xml:space="preserve">97108181619 </t>
  </si>
  <si>
    <t xml:space="preserve">P.D.L.E. INC.                                                                                                                                                                                            </t>
  </si>
  <si>
    <t xml:space="preserve">61939924396 </t>
  </si>
  <si>
    <t xml:space="preserve">School For Parents                                                                                                                                                                                       </t>
  </si>
  <si>
    <t xml:space="preserve">69226592979 </t>
  </si>
  <si>
    <t xml:space="preserve">Sister Kates Home Kids Aboriginal Corporation                                                                                                                                                            </t>
  </si>
  <si>
    <t xml:space="preserve">28905445982 </t>
  </si>
  <si>
    <t xml:space="preserve">ST MARY'S OUTREACH SERVICE INC                                                                                                                                                                           </t>
  </si>
  <si>
    <t xml:space="preserve">94676872055 </t>
  </si>
  <si>
    <t xml:space="preserve">SUSSEX STREET COMMUNITY LAW SERVICE                                                                                                                                                                      </t>
  </si>
  <si>
    <t xml:space="preserve">20126336301 </t>
  </si>
  <si>
    <t xml:space="preserve">THE CONDUCTIVE EDUCATION CHARITY OF WESTERN AUSTRALIA INCORPORATED                                                                                                                                       </t>
  </si>
  <si>
    <t xml:space="preserve">54947134855 </t>
  </si>
  <si>
    <t xml:space="preserve">The Essentials Collective Inc                                                                                                                                                                            </t>
  </si>
  <si>
    <t xml:space="preserve">13780977260 </t>
  </si>
  <si>
    <t xml:space="preserve">The Haven Centre Inc                                                                                                                                                                                     </t>
  </si>
  <si>
    <t xml:space="preserve">57165711933 </t>
  </si>
  <si>
    <t xml:space="preserve">THE ROTARY CLUB OF HILLARYS COMMUNITY FOUNDATION                                                                                                                                                         </t>
  </si>
  <si>
    <t xml:space="preserve">39234731920 </t>
  </si>
  <si>
    <t xml:space="preserve">The trustee for Boleyn Foundation                                                                                                                                                                        </t>
  </si>
  <si>
    <t xml:space="preserve">81349450092 </t>
  </si>
  <si>
    <t xml:space="preserve">The trustee for Donnelly Garner Foundation                                                                                                                                                               </t>
  </si>
  <si>
    <t xml:space="preserve">85501653543 </t>
  </si>
  <si>
    <t xml:space="preserve">The Trustee for Fair Go Recreation for People with Disabilities                                                                                                                                          </t>
  </si>
  <si>
    <t xml:space="preserve">73916952003 </t>
  </si>
  <si>
    <t xml:space="preserve">The Trustee for Karma Foundation                                                                                                                                                                         </t>
  </si>
  <si>
    <t xml:space="preserve">37177085307 </t>
  </si>
  <si>
    <t xml:space="preserve">The Trustee for Pod Foundation                                                                                                                                                                           </t>
  </si>
  <si>
    <t xml:space="preserve">97747346313 </t>
  </si>
  <si>
    <t xml:space="preserve">The Trustee for Sister Kate's Home Kids Foundation                                                                                                                                                       </t>
  </si>
  <si>
    <t xml:space="preserve">42412826061 </t>
  </si>
  <si>
    <t xml:space="preserve">The Underground Collaborative                                                                                                                                                                            </t>
  </si>
  <si>
    <t xml:space="preserve">88414853924 </t>
  </si>
  <si>
    <t xml:space="preserve">VOLUNTEER TASK FORCE INC                                                                                                                                                                                 </t>
  </si>
  <si>
    <t xml:space="preserve">87956703091 </t>
  </si>
  <si>
    <t xml:space="preserve">WA BLUE SKY INCORPORATED                                                                                                                                                                                 </t>
  </si>
  <si>
    <t xml:space="preserve">37062573814 </t>
  </si>
  <si>
    <t xml:space="preserve">WA DISABLED SPORTS ASSOCIATION (INC)                                                                                                                                                                     </t>
  </si>
  <si>
    <t xml:space="preserve">96811845328 </t>
  </si>
  <si>
    <t xml:space="preserve">Western Australian Family Violence Prevention Legal Service Aboriginal Corporation                                                                                                                       </t>
  </si>
  <si>
    <t xml:space="preserve">76705603824 </t>
  </si>
  <si>
    <t xml:space="preserve">WESTERN AUSTRALIAN TANDEM CYCLING ADVISORY COUNCIL INCORPORATED                                                                                                                                          </t>
  </si>
  <si>
    <t xml:space="preserve">82061656577 </t>
  </si>
  <si>
    <t xml:space="preserve">6102         </t>
  </si>
  <si>
    <t xml:space="preserve">ARCHE HEALTH LTD                                                                                                                                                                                         </t>
  </si>
  <si>
    <t xml:space="preserve">77131909405 </t>
  </si>
  <si>
    <t xml:space="preserve">Clontarf Foundation                                                                                                                                                                                      </t>
  </si>
  <si>
    <t xml:space="preserve">99143842569 </t>
  </si>
  <si>
    <t xml:space="preserve">Curtin University                                                                                                                                                                                        </t>
  </si>
  <si>
    <t xml:space="preserve">80588919189 </t>
  </si>
  <si>
    <t xml:space="preserve">Husky Rescue WA                                                                                                                                                                                          </t>
  </si>
  <si>
    <t xml:space="preserve">96438896850 </t>
  </si>
  <si>
    <t xml:space="preserve">MUSLIM WOMEN SUPPORT CENTRE WA (INC)                                                                                                                                                                     </t>
  </si>
  <si>
    <t xml:space="preserve">15965263323 </t>
  </si>
  <si>
    <t xml:space="preserve">SOUTH METROPOLITAN TAFE                                                                                                                                                                                  </t>
  </si>
  <si>
    <t xml:space="preserve">20680689922 </t>
  </si>
  <si>
    <t xml:space="preserve">SWANCARE GROUP INC                                                                                                                                                                                       </t>
  </si>
  <si>
    <t xml:space="preserve">37633227157 </t>
  </si>
  <si>
    <t xml:space="preserve">THE HOCKEY FOUNDATION OF WA LIMITED                                                                                                                                                                      </t>
  </si>
  <si>
    <t xml:space="preserve">31337915700 </t>
  </si>
  <si>
    <t xml:space="preserve">The Trustee for Everysingledrop.org                                                                                                                                                                      </t>
  </si>
  <si>
    <t xml:space="preserve">50149270900 </t>
  </si>
  <si>
    <t xml:space="preserve">The Trustee for Make A Difference WA Foundation                                                                                                                                                          </t>
  </si>
  <si>
    <t xml:space="preserve">67796715775 </t>
  </si>
  <si>
    <t xml:space="preserve">THERAPY FOCUS LTD.                                                                                                                                                                                       </t>
  </si>
  <si>
    <t xml:space="preserve">25319239556 </t>
  </si>
  <si>
    <t xml:space="preserve">VICTORIA PARK YOUTH ACCOMMODATION INC                                                                                                                                                                    </t>
  </si>
  <si>
    <t xml:space="preserve">77901026437 </t>
  </si>
  <si>
    <t xml:space="preserve">Western Australian Animals Incorporated                                                                                                                                                                  </t>
  </si>
  <si>
    <t xml:space="preserve">88097914219 </t>
  </si>
  <si>
    <t xml:space="preserve">WESTERN AUSTRALIAN GENERAL PRACTICE EDUCATION &amp; TRAINING LIMITED                                                                                                                                         </t>
  </si>
  <si>
    <t xml:space="preserve">99834126023 </t>
  </si>
  <si>
    <t xml:space="preserve">6103         </t>
  </si>
  <si>
    <t xml:space="preserve">Baptist Relief Fund Inc                                                                                                                                                                                  </t>
  </si>
  <si>
    <t xml:space="preserve">48010731282 </t>
  </si>
  <si>
    <t xml:space="preserve">HEATHER AND NOEL VOSE LIBRARY TRUST                                                                                                                                                                      </t>
  </si>
  <si>
    <t xml:space="preserve">67128888157 </t>
  </si>
  <si>
    <t xml:space="preserve">2007-12-12      </t>
  </si>
  <si>
    <t xml:space="preserve">HOUSING CHOICES WESTERN AUSTRALIA LIMITED                                                                                                                                                                </t>
  </si>
  <si>
    <t xml:space="preserve">17730600537 </t>
  </si>
  <si>
    <t xml:space="preserve">PILBARA &amp; KIMBERLEY CARE INC                                                                                                                                                                             </t>
  </si>
  <si>
    <t xml:space="preserve">86885686946 </t>
  </si>
  <si>
    <t xml:space="preserve">ROTARY CLUB OF ASCOT CHARITABLE TRUST FUND                                                                                                                                                               </t>
  </si>
  <si>
    <t xml:space="preserve">50632787850 </t>
  </si>
  <si>
    <t xml:space="preserve">SCC LANDOWNER 1 PTY LTD                                                                                                                                                                                  </t>
  </si>
  <si>
    <t xml:space="preserve">50632788660 </t>
  </si>
  <si>
    <t xml:space="preserve">SCC LANDOWNER 2 PTY LTD                                                                                                                                                                                  </t>
  </si>
  <si>
    <t xml:space="preserve">80632788848 </t>
  </si>
  <si>
    <t xml:space="preserve">SCC LANDOWNER 3 PTY LTD                                                                                                                                                                                  </t>
  </si>
  <si>
    <t xml:space="preserve">66632789158 </t>
  </si>
  <si>
    <t xml:space="preserve">SCC LANDOWNER 4 PTY LTD                                                                                                                                                                                  </t>
  </si>
  <si>
    <t xml:space="preserve">55046572944 </t>
  </si>
  <si>
    <t xml:space="preserve">SOUTHERN CROSS CARE (WA) INC                                                                                                                                                                             </t>
  </si>
  <si>
    <t xml:space="preserve">66129926503 </t>
  </si>
  <si>
    <t xml:space="preserve">2008-02-28      </t>
  </si>
  <si>
    <t xml:space="preserve">SOUTHERN CROSS HOUSING LTD                                                                                                                                                                               </t>
  </si>
  <si>
    <t xml:space="preserve">56721993085 </t>
  </si>
  <si>
    <t xml:space="preserve">STARICK SERVICES INC                                                                                                                                                                                     </t>
  </si>
  <si>
    <t xml:space="preserve">11878771186 </t>
  </si>
  <si>
    <t xml:space="preserve">The Trustee for The Southern Cross Charitable Foundation Trust                                                                                                                                           </t>
  </si>
  <si>
    <t xml:space="preserve">56238818964 </t>
  </si>
  <si>
    <t xml:space="preserve">U Ken Do It Indigenous Corporation                                                                                                                                                                       </t>
  </si>
  <si>
    <t xml:space="preserve">79159660036 </t>
  </si>
  <si>
    <t xml:space="preserve">6104         </t>
  </si>
  <si>
    <t xml:space="preserve">APOLLO HEALTH LIMITED                                                                                                                                                                                    </t>
  </si>
  <si>
    <t xml:space="preserve">17138445819 </t>
  </si>
  <si>
    <t xml:space="preserve">BAPTISTCARE WA LIMITED                                                                                                                                                                                   </t>
  </si>
  <si>
    <t xml:space="preserve">61986879146 </t>
  </si>
  <si>
    <t xml:space="preserve">CHILD INCLUSIVE LEARNING AND DEVELOPMENT AUSTRALIA INC                                                                                                                                                   </t>
  </si>
  <si>
    <t xml:space="preserve">66621888551 </t>
  </si>
  <si>
    <t xml:space="preserve">DESIRE TO ASPIRE LTD                                                                                                                                                                                     </t>
  </si>
  <si>
    <t xml:space="preserve">69184319889 </t>
  </si>
  <si>
    <t xml:space="preserve">GIRL GUIDES WESTERN AUSTRALIA INC                                                                                                                                                                        </t>
  </si>
  <si>
    <t xml:space="preserve">60612528579 </t>
  </si>
  <si>
    <t xml:space="preserve">GOOD GOES GLOBAL LIMITED                                                                                                                                                                                 </t>
  </si>
  <si>
    <t xml:space="preserve">33082369591 </t>
  </si>
  <si>
    <t xml:space="preserve">JACARANDA COMMUNITY CENTRE INC.                                                                                                                                                                          </t>
  </si>
  <si>
    <t xml:space="preserve">20162033427 </t>
  </si>
  <si>
    <t xml:space="preserve">JAYE RADISICH FOUNDATION LTD                                                                                                                                                                             </t>
  </si>
  <si>
    <t xml:space="preserve">51610798331 </t>
  </si>
  <si>
    <t xml:space="preserve">KARTING 2 LIVE LTD.                                                                                                                                                                                      </t>
  </si>
  <si>
    <t xml:space="preserve">57216532861 </t>
  </si>
  <si>
    <t xml:space="preserve">Ngalla Maya Aboriginal Corporation                                                                                                                                                                       </t>
  </si>
  <si>
    <t xml:space="preserve">37320851505 </t>
  </si>
  <si>
    <t xml:space="preserve">ST JOHN AMBULANCE ASSOC IN WESTERN AUSTRALIA INC                                                                                                                                                         </t>
  </si>
  <si>
    <t xml:space="preserve">16358803270 </t>
  </si>
  <si>
    <t xml:space="preserve">ST JOHN AMBULANCE AUSTRALIA WA AMBULANCE SERVICE INC                                                                                                                                                     </t>
  </si>
  <si>
    <t xml:space="preserve">55028468715 </t>
  </si>
  <si>
    <t xml:space="preserve">ST JOHN AMBULANCE WESTERN AUSTRALIA LTD.                                                                                                                                                                 </t>
  </si>
  <si>
    <t xml:space="preserve">25006163475 </t>
  </si>
  <si>
    <t xml:space="preserve">THE CITY OF BELMONT STATE EMERGENCY SERVICE UNIT INC                                                                                                                                                     </t>
  </si>
  <si>
    <t xml:space="preserve">45861153185 </t>
  </si>
  <si>
    <t xml:space="preserve">The Trustee for GNOCCI CHARITABLE TRUST                                                                                                                                                                  </t>
  </si>
  <si>
    <t xml:space="preserve">49273405997 </t>
  </si>
  <si>
    <t xml:space="preserve">UMBRELLA MULTICULTURAL COMMUNITY CARE SERVICES INC                                                                                                                                                       </t>
  </si>
  <si>
    <t xml:space="preserve">19393591719 </t>
  </si>
  <si>
    <t xml:space="preserve">6105         </t>
  </si>
  <si>
    <t xml:space="preserve">Belmont Community Workshop Inc.                                                                                                                                                                          </t>
  </si>
  <si>
    <t xml:space="preserve">38347822512 </t>
  </si>
  <si>
    <t xml:space="preserve">2019-07-27      </t>
  </si>
  <si>
    <t xml:space="preserve">Endometriosis Western Australia Incorporated                                                                                                                                                             </t>
  </si>
  <si>
    <t xml:space="preserve">49363114556 </t>
  </si>
  <si>
    <t xml:space="preserve">FOODBANK OF WESTERN AUSTRALIA INC                                                                                                                                                                        </t>
  </si>
  <si>
    <t xml:space="preserve">50627745681 </t>
  </si>
  <si>
    <t xml:space="preserve">2012-03-15      </t>
  </si>
  <si>
    <t xml:space="preserve">KINSHIP CONNECTIONS ABORIGINAL CORPORATION                                                                                                                                                               </t>
  </si>
  <si>
    <t xml:space="preserve">58575714109 </t>
  </si>
  <si>
    <t xml:space="preserve">The Trustee for ATOM COMMUNITY ENGAGEMENT FUND                                                                                                                                                           </t>
  </si>
  <si>
    <t xml:space="preserve">62380673050 </t>
  </si>
  <si>
    <t xml:space="preserve">The Trustee for Dylan Tombides Trust                                                                                                                                                                     </t>
  </si>
  <si>
    <t xml:space="preserve">62389805044 </t>
  </si>
  <si>
    <t xml:space="preserve">2014-12-31      </t>
  </si>
  <si>
    <t xml:space="preserve">The Trustee for Roy Hill Community Foundation                                                                                                                                                            </t>
  </si>
  <si>
    <t xml:space="preserve">31141887815 </t>
  </si>
  <si>
    <t xml:space="preserve">The Trustee for The Marc Cardaci Foundation                                                                                                                                                              </t>
  </si>
  <si>
    <t xml:space="preserve">13432713088 </t>
  </si>
  <si>
    <t xml:space="preserve">Tjiwarl (Aboriginal Corporation) RNTBC                                                                                                                                                                   </t>
  </si>
  <si>
    <t xml:space="preserve">95104556536 </t>
  </si>
  <si>
    <t xml:space="preserve">VALUED LIVES FOUNDATION LTD                                                                                                                                                                              </t>
  </si>
  <si>
    <t xml:space="preserve">83972184635 </t>
  </si>
  <si>
    <t xml:space="preserve">WESTERN AUSTRALIAN STATE EMERGENCY SERVICE MOUNTED SECTION                                                                                                                                               </t>
  </si>
  <si>
    <t xml:space="preserve">50805107185 </t>
  </si>
  <si>
    <t xml:space="preserve">2012-06-23      </t>
  </si>
  <si>
    <t xml:space="preserve">6106         </t>
  </si>
  <si>
    <t xml:space="preserve">AUSTRALIAN CHRISTIAN HERITAGE INITIATIVE (ACHI)                                                                                                                                                          </t>
  </si>
  <si>
    <t xml:space="preserve">88753210980 </t>
  </si>
  <si>
    <t xml:space="preserve">COSMOS HEALTHCARE INCORPORATED                                                                                                                                                                           </t>
  </si>
  <si>
    <t xml:space="preserve">63899215668 </t>
  </si>
  <si>
    <t xml:space="preserve">LIFE PLAN RECREATION AND LEISURE ASSOCIATION INCORPORATED                                                                                                                                                </t>
  </si>
  <si>
    <t xml:space="preserve">53160539195 </t>
  </si>
  <si>
    <t xml:space="preserve">2013-02-18      </t>
  </si>
  <si>
    <t xml:space="preserve">MURLPIRRMARRA CONNECTION LIMITED                                                                                                                                                                         </t>
  </si>
  <si>
    <t xml:space="preserve">65031878250 </t>
  </si>
  <si>
    <t xml:space="preserve">REDEEMED CARE INCORPORATED                                                                                                                                                                               </t>
  </si>
  <si>
    <t xml:space="preserve">43141458240 </t>
  </si>
  <si>
    <t xml:space="preserve">YMCA OF WESTERN AUSTRALIA YOUTH AND COMMUNITY SERVICES INCORPORATED                                                                                                                                      </t>
  </si>
  <si>
    <t xml:space="preserve">74636623286 </t>
  </si>
  <si>
    <t xml:space="preserve">6107         </t>
  </si>
  <si>
    <t xml:space="preserve">ABORIGINAL HOUSING RECOVERY CENTRE LIMITED                                                                                                                                                               </t>
  </si>
  <si>
    <t xml:space="preserve">37124904275 </t>
  </si>
  <si>
    <t xml:space="preserve">Bamboo Micro Credit (Inc)                                                                                                                                                                                </t>
  </si>
  <si>
    <t xml:space="preserve">90206062387 </t>
  </si>
  <si>
    <t xml:space="preserve">CANNING/SOUTH PERTH STATE EMERGENCY SERVICE INC                                                                                                                                                          </t>
  </si>
  <si>
    <t xml:space="preserve">17296936414 </t>
  </si>
  <si>
    <t xml:space="preserve">CANNINGTON EDUCATION SUPPORT CENTRE                                                                                                                                                                      </t>
  </si>
  <si>
    <t xml:space="preserve">27768389307 </t>
  </si>
  <si>
    <t xml:space="preserve">COMMUNICARE INC                                                                                                                                                                                          </t>
  </si>
  <si>
    <t xml:space="preserve">95581286940 </t>
  </si>
  <si>
    <t xml:space="preserve">CONSUMERS OF MENTAL HEALTH WA (INC)                                                                                                                                                                      </t>
  </si>
  <si>
    <t xml:space="preserve">32869913925 </t>
  </si>
  <si>
    <t xml:space="preserve">CRPS Network Australia Inc.                                                                                                                                                                              </t>
  </si>
  <si>
    <t xml:space="preserve">89637965167 </t>
  </si>
  <si>
    <t xml:space="preserve">DREAM A DREAM FOUNDATION LTD                                                                                                                                                                             </t>
  </si>
  <si>
    <t xml:space="preserve">60850895169 </t>
  </si>
  <si>
    <t xml:space="preserve">EMMAUS COMMUNITY INC.                                                                                                                                                                                    </t>
  </si>
  <si>
    <t xml:space="preserve">55366776782 </t>
  </si>
  <si>
    <t xml:space="preserve">GENESIS COUNSELLING AND TRAINING SERVICE INC                                                                                                                                                             </t>
  </si>
  <si>
    <t xml:space="preserve">44044110068 </t>
  </si>
  <si>
    <t xml:space="preserve">GIVLIFE INCORPORATED                                                                                                                                                                                     </t>
  </si>
  <si>
    <t xml:space="preserve">79307143874 </t>
  </si>
  <si>
    <t xml:space="preserve">Hotham River Aboriginal Corporation                                                                                                                                                                      </t>
  </si>
  <si>
    <t xml:space="preserve">77465969611 </t>
  </si>
  <si>
    <t xml:space="preserve">KENWICK SCHOOL                                                                                                                                                                                           </t>
  </si>
  <si>
    <t xml:space="preserve">35006409404 </t>
  </si>
  <si>
    <t xml:space="preserve">LINC CHURCH SERVICES NETWORK CANNING INC                                                                                                                                                                 </t>
  </si>
  <si>
    <t xml:space="preserve">75294313932 </t>
  </si>
  <si>
    <t xml:space="preserve">LINDAS HOUSE OF HOPE CHARITABLE TRUST                                                                                                                                                                    </t>
  </si>
  <si>
    <t xml:space="preserve">75638080972 </t>
  </si>
  <si>
    <t xml:space="preserve">MSWA                                                                                                                                                                                                     </t>
  </si>
  <si>
    <t xml:space="preserve">43130353890 </t>
  </si>
  <si>
    <t xml:space="preserve">NULSEN GROUP LTD.                                                                                                                                                                                        </t>
  </si>
  <si>
    <t xml:space="preserve">36658041325 </t>
  </si>
  <si>
    <t xml:space="preserve">RICHMOND WELLBEING INC.                                                                                                                                                                                  </t>
  </si>
  <si>
    <t xml:space="preserve">20547969203 </t>
  </si>
  <si>
    <t xml:space="preserve">SISTER KATE'S CHILDREN 1934 TO 1953 ABORIGINAL CORPORATION                                                                                                                                               </t>
  </si>
  <si>
    <t xml:space="preserve">67478717864 </t>
  </si>
  <si>
    <t xml:space="preserve">Sister Kate's Children 1934 to 1953 Foundation                                                                                                                                                           </t>
  </si>
  <si>
    <t xml:space="preserve">42485265673 </t>
  </si>
  <si>
    <t xml:space="preserve">SOUTH WEST ABORIGINAL LAND &amp; SEA COUNCIL ABORIGINAL CORPORATION                                                                                                                                          </t>
  </si>
  <si>
    <t xml:space="preserve">67343755405 </t>
  </si>
  <si>
    <t xml:space="preserve">SWAN ANIMAL HAVEN INC                                                                                                                                                                                    </t>
  </si>
  <si>
    <t xml:space="preserve">20514880297 </t>
  </si>
  <si>
    <t xml:space="preserve">2008-11-10      </t>
  </si>
  <si>
    <t xml:space="preserve">The Trustee for Sister Kate's Children 1934 to 1953 Foundation                                                                                                                                           </t>
  </si>
  <si>
    <t xml:space="preserve">70701664556 </t>
  </si>
  <si>
    <t xml:space="preserve">THE WIRRPANDA FOUNDATION LIMITED                                                                                                                                                                         </t>
  </si>
  <si>
    <t xml:space="preserve">18269577188 </t>
  </si>
  <si>
    <t xml:space="preserve">TRAINING SHIP CANNING UNIT COMMITTEE                                                                                                                                                                     </t>
  </si>
  <si>
    <t xml:space="preserve">71615232712 </t>
  </si>
  <si>
    <t xml:space="preserve">UNITED LIGHT FOUNDATION OF AUSTRALIA LTD                                                                                                                                                                 </t>
  </si>
  <si>
    <t xml:space="preserve">69860014023 </t>
  </si>
  <si>
    <t xml:space="preserve">6108         </t>
  </si>
  <si>
    <t xml:space="preserve">DREAM CATCHERS TEEN PARENTS INC                                                                                                                                                                          </t>
  </si>
  <si>
    <t xml:space="preserve">39181247846 </t>
  </si>
  <si>
    <t xml:space="preserve">MOORDITCH GURLONGGA ASSOCIATION INC                                                                                                                                                                      </t>
  </si>
  <si>
    <t xml:space="preserve">19639656446 </t>
  </si>
  <si>
    <t xml:space="preserve">Moort Care                                                                                                                                                                                               </t>
  </si>
  <si>
    <t xml:space="preserve">56146754645 </t>
  </si>
  <si>
    <t xml:space="preserve">STELLAR LIVING LTD                                                                                                                                                                                       </t>
  </si>
  <si>
    <t xml:space="preserve">79872667623 </t>
  </si>
  <si>
    <t xml:space="preserve">Vincent House Incorporated                                                                                                                                                                               </t>
  </si>
  <si>
    <t xml:space="preserve">67492518234 </t>
  </si>
  <si>
    <t xml:space="preserve">2016-10-30      </t>
  </si>
  <si>
    <t xml:space="preserve">6109         </t>
  </si>
  <si>
    <t xml:space="preserve">Alyssa's Autism Acceptance Project Inc                                                                                                                                                                   </t>
  </si>
  <si>
    <t xml:space="preserve">76442298047 </t>
  </si>
  <si>
    <t xml:space="preserve">DIRECTIONS DISABILITY SUPPORT SERVICES INC                                                                                                                                                               </t>
  </si>
  <si>
    <t xml:space="preserve">40122140153 </t>
  </si>
  <si>
    <t xml:space="preserve">GOSNELLS STATE EMERGENCY SERVICE UNIT INC                                                                                                                                                                </t>
  </si>
  <si>
    <t xml:space="preserve">98367590237 </t>
  </si>
  <si>
    <t xml:space="preserve">Operation Sunshine WA Incorporated                                                                                                                                                                       </t>
  </si>
  <si>
    <t xml:space="preserve">24443468302 </t>
  </si>
  <si>
    <t xml:space="preserve">RESTORATION INCORPORATED                                                                                                                                                                                 </t>
  </si>
  <si>
    <t xml:space="preserve">49979639280 </t>
  </si>
  <si>
    <t xml:space="preserve">YULE BROOK COLLEGE                                                                                                                                                                                       </t>
  </si>
  <si>
    <t xml:space="preserve">61134101107 </t>
  </si>
  <si>
    <t xml:space="preserve">6110         </t>
  </si>
  <si>
    <t xml:space="preserve">ALTA-1 COMMUNITY SERVICES LTD                                                                                                                                                                            </t>
  </si>
  <si>
    <t xml:space="preserve">56630732275 </t>
  </si>
  <si>
    <t xml:space="preserve">AMAROO CARE SERVICES INC                                                                                                                                                                                 </t>
  </si>
  <si>
    <t xml:space="preserve">53040457818 </t>
  </si>
  <si>
    <t xml:space="preserve">ANIMAL PROTECTION SOCIETY OF WESTERN AUSTRALIA INC                                                                                                                                                       </t>
  </si>
  <si>
    <t xml:space="preserve">78059613443 </t>
  </si>
  <si>
    <t xml:space="preserve">ASSOCIATION FOR CHRISTIAN SENIOR CITIZENS HOMES WA INC.                                                                                                                                                  </t>
  </si>
  <si>
    <t xml:space="preserve">84498792257 </t>
  </si>
  <si>
    <t xml:space="preserve">ASTLEY CARE INC                                                                                                                                                                                          </t>
  </si>
  <si>
    <t xml:space="preserve">78154699030 </t>
  </si>
  <si>
    <t xml:space="preserve">GOSNELLS COMMUNITY LEGAL CENTRE (INC)                                                                                                                                                                    </t>
  </si>
  <si>
    <t xml:space="preserve">38030506750 </t>
  </si>
  <si>
    <t xml:space="preserve">Gosnells Community Men's Shed Inc.                                                                                                                                                                       </t>
  </si>
  <si>
    <t xml:space="preserve">96134998954 </t>
  </si>
  <si>
    <t xml:space="preserve">GOSNELLS WOMENS HEALTH SERVICE INC                                                                                                                                                                       </t>
  </si>
  <si>
    <t xml:space="preserve">92406738778 </t>
  </si>
  <si>
    <t xml:space="preserve">Hungarian Golden Village and Cultural Centre Inc                                                                                                                                                         </t>
  </si>
  <si>
    <t xml:space="preserve">80794580107 </t>
  </si>
  <si>
    <t xml:space="preserve">2020-11-15      </t>
  </si>
  <si>
    <t xml:space="preserve">k9 Refuge Association Inc                                                                                                                                                                                </t>
  </si>
  <si>
    <t xml:space="preserve">97376512976 </t>
  </si>
  <si>
    <t xml:space="preserve">Real Life Community Services Inc.                                                                                                                                                                        </t>
  </si>
  <si>
    <t xml:space="preserve">81873329909 </t>
  </si>
  <si>
    <t xml:space="preserve">2014-03-13      </t>
  </si>
  <si>
    <t xml:space="preserve">The Trustee for Cowden Family Foundation                                                                                                                                                                 </t>
  </si>
  <si>
    <t xml:space="preserve">42914919125 </t>
  </si>
  <si>
    <t xml:space="preserve">The Trustee for Salman Foundation                                                                                                                                                                        </t>
  </si>
  <si>
    <t xml:space="preserve">51320127131 </t>
  </si>
  <si>
    <t xml:space="preserve">The Trustee for THE ALTA-1 FOUNDATION                                                                                                                                                                    </t>
  </si>
  <si>
    <t xml:space="preserve">67468316276 </t>
  </si>
  <si>
    <t xml:space="preserve">The Trustee for The Dream Centre Perth                                                                                                                                                                   </t>
  </si>
  <si>
    <t xml:space="preserve">73014528258 </t>
  </si>
  <si>
    <t xml:space="preserve">Wildlife Australia Inc                                                                                                                                                                                   </t>
  </si>
  <si>
    <t xml:space="preserve">87897416124 </t>
  </si>
  <si>
    <t xml:space="preserve">YUNGA FOUNDATION INCORPORATED                                                                                                                                                                            </t>
  </si>
  <si>
    <t xml:space="preserve">64806247447 </t>
  </si>
  <si>
    <t xml:space="preserve">6111         </t>
  </si>
  <si>
    <t xml:space="preserve">ABILITY SOLUTIONS (INC)                                                                                                                                                                                  </t>
  </si>
  <si>
    <t xml:space="preserve">69882184031 </t>
  </si>
  <si>
    <t xml:space="preserve">AMMPT WESTERN REGION (INC.)                                                                                                                                                                              </t>
  </si>
  <si>
    <t xml:space="preserve">44552934060 </t>
  </si>
  <si>
    <t xml:space="preserve">ARALUEN BOTANIC PARK FOUNDATION INC                                                                                                                                                                      </t>
  </si>
  <si>
    <t xml:space="preserve">60508682681 </t>
  </si>
  <si>
    <t xml:space="preserve">2013-03-11      </t>
  </si>
  <si>
    <t xml:space="preserve">Armadale Community Animal Rescue Group Inc                                                                                                                                                               </t>
  </si>
  <si>
    <t xml:space="preserve">26981125505 </t>
  </si>
  <si>
    <t xml:space="preserve">ARMADALE STATE EMERGENCY SERVICE                                                                                                                                                                         </t>
  </si>
  <si>
    <t xml:space="preserve">35931434086 </t>
  </si>
  <si>
    <t xml:space="preserve">CHAMPION LAKES CHRISTIAN CHURCH INC AS THE OPERATOR OF A PBI                                                                                                                                             </t>
  </si>
  <si>
    <t xml:space="preserve">95150906902 </t>
  </si>
  <si>
    <t xml:space="preserve">CROSSWAYS COMMUNITY SERVICES                                                                                                                                                                             </t>
  </si>
  <si>
    <t xml:space="preserve">27568466360 </t>
  </si>
  <si>
    <t xml:space="preserve">Staffy and Bully Breed Rescue Inc                                                                                                                                                                        </t>
  </si>
  <si>
    <t xml:space="preserve">49702156337 </t>
  </si>
  <si>
    <t xml:space="preserve">2012-09-03      </t>
  </si>
  <si>
    <t xml:space="preserve">The Jake Howe Charitable Trust                                                                                                                                                                           </t>
  </si>
  <si>
    <t xml:space="preserve">59338082453 </t>
  </si>
  <si>
    <t xml:space="preserve">The Trustee for Burrows Family Foundation                                                                                                                                                                </t>
  </si>
  <si>
    <t xml:space="preserve">81586690765 </t>
  </si>
  <si>
    <t xml:space="preserve">The Trustee for Rothwell Family Foundation                                                                                                                                                               </t>
  </si>
  <si>
    <t xml:space="preserve">14847946531 </t>
  </si>
  <si>
    <t xml:space="preserve">The Trustee for The Wheeler Charitable Foundation                                                                                                                                                        </t>
  </si>
  <si>
    <t xml:space="preserve">28103903732 </t>
  </si>
  <si>
    <t xml:space="preserve">YOUTH ALIVE (WA) CULTURAL TRUST FUND                                                                                                                                                                     </t>
  </si>
  <si>
    <t xml:space="preserve">68713116608 </t>
  </si>
  <si>
    <t xml:space="preserve">2006-08-29      </t>
  </si>
  <si>
    <t xml:space="preserve">6112         </t>
  </si>
  <si>
    <t xml:space="preserve">"Have a cuppa" Christian Outreach Centre                                                                                                                                                                 </t>
  </si>
  <si>
    <t xml:space="preserve">45267331045 </t>
  </si>
  <si>
    <t xml:space="preserve">2004-12-14      </t>
  </si>
  <si>
    <t xml:space="preserve">ARMADALE CONGREGATIONAL CHURCH INC                                                                                                                                                                       </t>
  </si>
  <si>
    <t xml:space="preserve">20466157787 </t>
  </si>
  <si>
    <t xml:space="preserve">BrightPath Youth Initiatives Incorporated                                                                                                                                                                </t>
  </si>
  <si>
    <t xml:space="preserve">52636887717 </t>
  </si>
  <si>
    <t xml:space="preserve">CAREY HOPE LTD                                                                                                                                                                                           </t>
  </si>
  <si>
    <t xml:space="preserve">93477851788 </t>
  </si>
  <si>
    <t xml:space="preserve">CAREY RIGHT TRACK FOUNDATION LTD                                                                                                                                                                         </t>
  </si>
  <si>
    <t xml:space="preserve">81213105600 </t>
  </si>
  <si>
    <t xml:space="preserve">DALE COTTAGES INCORPORATED                                                                                                                                                                               </t>
  </si>
  <si>
    <t xml:space="preserve">65679767928 </t>
  </si>
  <si>
    <t xml:space="preserve">2017-10-06      </t>
  </si>
  <si>
    <t xml:space="preserve">EGBE FOUNDATION                                                                                                                                                                                          </t>
  </si>
  <si>
    <t xml:space="preserve">11874614293 </t>
  </si>
  <si>
    <t xml:space="preserve">FREE REFORMED EUCALYPT ASSOCIATION INC.                                                                                                                                                                  </t>
  </si>
  <si>
    <t xml:space="preserve">97830484491 </t>
  </si>
  <si>
    <t xml:space="preserve">FREE REFORMED RETIREMENT VILLAGE ASSOCIATION (INC.)                                                                                                                                                      </t>
  </si>
  <si>
    <t xml:space="preserve">97352076130 </t>
  </si>
  <si>
    <t xml:space="preserve">HEART &amp; SOUL MENSHED INC FORRESTDALE                                                                                                                                                                     </t>
  </si>
  <si>
    <t xml:space="preserve">59549072187 </t>
  </si>
  <si>
    <t xml:space="preserve">JOSEPH'S HAVEN INCORPORATED                                                                                                                                                                              </t>
  </si>
  <si>
    <t xml:space="preserve">17533157491 </t>
  </si>
  <si>
    <t xml:space="preserve">Marmun Mia-Mia Aboriginal Corporation                                                                                                                                                                    </t>
  </si>
  <si>
    <t xml:space="preserve">65708132794 </t>
  </si>
  <si>
    <t xml:space="preserve">Pindari Ministries (Inc)                                                                                                                                                                                 </t>
  </si>
  <si>
    <t xml:space="preserve">57213971268 </t>
  </si>
  <si>
    <t xml:space="preserve">Ruah Kodesh Aboriginal Corporation                                                                                                                                                                       </t>
  </si>
  <si>
    <t xml:space="preserve">78816720373 </t>
  </si>
  <si>
    <t xml:space="preserve">SOUTHERN DISTRICTS SUPPORT ASSOCIATION INC                                                                                                                                                               </t>
  </si>
  <si>
    <t xml:space="preserve">30189565572 </t>
  </si>
  <si>
    <t xml:space="preserve">THE TRUSTEE FOR THE LENZ FAMILY FOUNDATION                                                                                                                                                               </t>
  </si>
  <si>
    <t xml:space="preserve">63263597295 </t>
  </si>
  <si>
    <t xml:space="preserve">6121         </t>
  </si>
  <si>
    <t xml:space="preserve">Perth Chihuahua Rescue Inc                                                                                                                                                                               </t>
  </si>
  <si>
    <t xml:space="preserve">42118872438 </t>
  </si>
  <si>
    <t xml:space="preserve">2019-11-03      </t>
  </si>
  <si>
    <t xml:space="preserve">6122         </t>
  </si>
  <si>
    <t xml:space="preserve">Eq Cetera Inc                                                                                                                                                                                            </t>
  </si>
  <si>
    <t xml:space="preserve">85640362620 </t>
  </si>
  <si>
    <t xml:space="preserve">Riding for the Disabled Association of WA Oakford (inc.)                                                                                                                                                 </t>
  </si>
  <si>
    <t xml:space="preserve">67374832524 </t>
  </si>
  <si>
    <t xml:space="preserve">6123         </t>
  </si>
  <si>
    <t xml:space="preserve">Serpentine Jarrahdale Men's Shed Incorporated                                                                                                                                                            </t>
  </si>
  <si>
    <t xml:space="preserve">12882433708 </t>
  </si>
  <si>
    <t xml:space="preserve">SERPENTINE-JARRAHDALE STATE EMERGENCY SERVICE                                                                                                                                                            </t>
  </si>
  <si>
    <t xml:space="preserve">95420868362 </t>
  </si>
  <si>
    <t xml:space="preserve">6124         </t>
  </si>
  <si>
    <t xml:space="preserve">JARRAHDALE HERITAGE SOCIETY INC                                                                                                                                                                          </t>
  </si>
  <si>
    <t xml:space="preserve">36576694693 </t>
  </si>
  <si>
    <t xml:space="preserve">RECOVERY &amp; RESTORATION CENTER INC.                                                                                                                                                                       </t>
  </si>
  <si>
    <t xml:space="preserve">40759719412 </t>
  </si>
  <si>
    <t xml:space="preserve">6125         </t>
  </si>
  <si>
    <t xml:space="preserve">CENTRE FOR ATTITUDINAL HEALING(INC)                                                                                                                                                                      </t>
  </si>
  <si>
    <t xml:space="preserve">90386712131 </t>
  </si>
  <si>
    <t xml:space="preserve">2014-11-04      </t>
  </si>
  <si>
    <t xml:space="preserve">6147         </t>
  </si>
  <si>
    <t xml:space="preserve">Abilities Connected Inc                                                                                                                                                                                  </t>
  </si>
  <si>
    <t xml:space="preserve">15849208710 </t>
  </si>
  <si>
    <t xml:space="preserve">2011-01-05      </t>
  </si>
  <si>
    <t xml:space="preserve">Faith Love and Hope Global (FLAHG) Inc                                                                                                                                                                   </t>
  </si>
  <si>
    <t xml:space="preserve">66583764454 </t>
  </si>
  <si>
    <t xml:space="preserve">Kolega                                                                                                                                                                                                   </t>
  </si>
  <si>
    <t xml:space="preserve">43117457998 </t>
  </si>
  <si>
    <t xml:space="preserve">Langford Aboriginal Association Inc                                                                                                                                                                      </t>
  </si>
  <si>
    <t xml:space="preserve">33850521476 </t>
  </si>
  <si>
    <t xml:space="preserve">SEEDS OF HOPE SERVICES INC                                                                                                                                                                               </t>
  </si>
  <si>
    <t xml:space="preserve">98498608650 </t>
  </si>
  <si>
    <t xml:space="preserve">WILLIAM LANGFORD COMMUNITY HOUSE INCORPORATED                                                                                                                                                            </t>
  </si>
  <si>
    <t xml:space="preserve">49983449368 </t>
  </si>
  <si>
    <t xml:space="preserve">2019-04-17      </t>
  </si>
  <si>
    <t xml:space="preserve">6148         </t>
  </si>
  <si>
    <t xml:space="preserve">CYCLING WITHOUT AGE AUSTRALIA INCORPORATED                                                                                                                                                               </t>
  </si>
  <si>
    <t xml:space="preserve">13715543483 </t>
  </si>
  <si>
    <t xml:space="preserve">LANGFORD EDUCATION SUPPORT CENTRE                                                                                                                                                                        </t>
  </si>
  <si>
    <t xml:space="preserve">61617593833 </t>
  </si>
  <si>
    <t xml:space="preserve">QUEEN OF APOSTLES RIVERTON CHARITIES FUND                                                                                                                                                                </t>
  </si>
  <si>
    <t xml:space="preserve">69791983700 </t>
  </si>
  <si>
    <t xml:space="preserve">Queen Of Apostles School Building Fund                                                                                                                                                                   </t>
  </si>
  <si>
    <t xml:space="preserve">43921481198 </t>
  </si>
  <si>
    <t xml:space="preserve">RIDMA Foundation Inc.                                                                                                                                                                                    </t>
  </si>
  <si>
    <t xml:space="preserve">72104553620 </t>
  </si>
  <si>
    <t xml:space="preserve">SEVENTH-DAY ADVENTIST CARE (WESTERN AUSTRALIA) LIMITED                                                                                                                                                   </t>
  </si>
  <si>
    <t xml:space="preserve">37534479576 </t>
  </si>
  <si>
    <t xml:space="preserve">Station Street Men's Shed (Inc)                                                                                                                                                                          </t>
  </si>
  <si>
    <t xml:space="preserve">11623136881 </t>
  </si>
  <si>
    <t xml:space="preserve">THE BOONDERU FOUNDATION LIMITED                                                                                                                                                                          </t>
  </si>
  <si>
    <t xml:space="preserve">61875542330 </t>
  </si>
  <si>
    <t xml:space="preserve">The Trustee for The Healthy Strides Foundation                                                                                                                                                           </t>
  </si>
  <si>
    <t xml:space="preserve">33758277170 </t>
  </si>
  <si>
    <t xml:space="preserve">Therapists Abroad Inc                                                                                                                                                                                    </t>
  </si>
  <si>
    <t xml:space="preserve">37103855809 </t>
  </si>
  <si>
    <t xml:space="preserve">UBUNTU AUSTRALIA INC.                                                                                                                                                                                    </t>
  </si>
  <si>
    <t xml:space="preserve">52978566556 </t>
  </si>
  <si>
    <t xml:space="preserve">6149         </t>
  </si>
  <si>
    <t xml:space="preserve">ALL SAINTS COLLEGE FOUNDATION INCORPORATED                                                                                                                                                               </t>
  </si>
  <si>
    <t xml:space="preserve">46863908464 </t>
  </si>
  <si>
    <t xml:space="preserve">Australian Mustard Seed Organisation Incorporated                                                                                                                                                        </t>
  </si>
  <si>
    <t xml:space="preserve">52003792651 </t>
  </si>
  <si>
    <t xml:space="preserve">LEEMING SENIOR HIGH SCHOOL EDUCATION SUPPORT CENTRE                                                                                                                                                      </t>
  </si>
  <si>
    <t xml:space="preserve">50493874594 </t>
  </si>
  <si>
    <t xml:space="preserve">Living Child Inc.                                                                                                                                                                                        </t>
  </si>
  <si>
    <t xml:space="preserve">51136001397 </t>
  </si>
  <si>
    <t xml:space="preserve">Madalah Limited                                                                                                                                                                                          </t>
  </si>
  <si>
    <t xml:space="preserve">37815340813 </t>
  </si>
  <si>
    <t xml:space="preserve">6150         </t>
  </si>
  <si>
    <t xml:space="preserve">Empower Aid Incorporated                                                                                                                                                                                 </t>
  </si>
  <si>
    <t xml:space="preserve">17062504232 </t>
  </si>
  <si>
    <t xml:space="preserve">FREMANTLE HEART INSTITUTE PTY. LTD.                                                                                                                                                                      </t>
  </si>
  <si>
    <t xml:space="preserve">34026572373 </t>
  </si>
  <si>
    <t xml:space="preserve">KIDS ARE KIDS! THERAPY AND EDUCATION CENTRE INC                                                                                                                                                          </t>
  </si>
  <si>
    <t xml:space="preserve">44254272279 </t>
  </si>
  <si>
    <t xml:space="preserve">Melville State Emergency Service Unit (Inc)                                                                                                                                                              </t>
  </si>
  <si>
    <t xml:space="preserve">52879436332 </t>
  </si>
  <si>
    <t xml:space="preserve">MITRA COMMUNITY EMPOWERMENT INC.                                                                                                                                                                         </t>
  </si>
  <si>
    <t xml:space="preserve">61616369313 </t>
  </si>
  <si>
    <t xml:space="preserve">MURDOCH UNIVERSITY                                                                                                                                                                                       </t>
  </si>
  <si>
    <t xml:space="preserve">90630658070 </t>
  </si>
  <si>
    <t xml:space="preserve">NEUROSPINE FOUNDATION LIMITED                                                                                                                                                                            </t>
  </si>
  <si>
    <t xml:space="preserve">65993189366 </t>
  </si>
  <si>
    <t xml:space="preserve">THE FIONA WOOD FOUNDATION INC.                                                                                                                                                                           </t>
  </si>
  <si>
    <t xml:space="preserve">28947734646 </t>
  </si>
  <si>
    <t xml:space="preserve">2014-09-20      </t>
  </si>
  <si>
    <t xml:space="preserve">The Trustee for Helping Hands of WA                                                                                                                                                                      </t>
  </si>
  <si>
    <t xml:space="preserve">59628424340 </t>
  </si>
  <si>
    <t xml:space="preserve">WISE REALITIES INSTITUTE FOR HEALTHCARE EMERGING TECHNOLOGIES RESEARCH LIMITED                                                                                                                           </t>
  </si>
  <si>
    <t xml:space="preserve">97352605141 </t>
  </si>
  <si>
    <t xml:space="preserve">6151         </t>
  </si>
  <si>
    <t xml:space="preserve">AIR FORCE ASSOCIATION (WESTERN AUSTRALIAN DIVISION) INCORPORATED                                                                                                                                         </t>
  </si>
  <si>
    <t xml:space="preserve">44608414496 </t>
  </si>
  <si>
    <t xml:space="preserve">ARTISTS AGAINST POVERTY                                                                                                                                                                                  </t>
  </si>
  <si>
    <t xml:space="preserve">85391658330 </t>
  </si>
  <si>
    <t xml:space="preserve">Be My koorda Aboriginal Corporation                                                                                                                                                                      </t>
  </si>
  <si>
    <t xml:space="preserve">27499817251 </t>
  </si>
  <si>
    <t xml:space="preserve">BETHSHAN MISSIONARY HOMES INC                                                                                                                                                                            </t>
  </si>
  <si>
    <t xml:space="preserve">56306208874 </t>
  </si>
  <si>
    <t xml:space="preserve">Buurabalayji Thalanyji Aboriginal Corporation RNTBC                                                                                                                                                      </t>
  </si>
  <si>
    <t xml:space="preserve">50142493570 </t>
  </si>
  <si>
    <t xml:space="preserve">Cini Australia                                                                                                                                                                                           </t>
  </si>
  <si>
    <t xml:space="preserve">39632817236 </t>
  </si>
  <si>
    <t xml:space="preserve">DOWN'S SYNDROME ASSOCIATION OF WA INC                                                                                                                                                                    </t>
  </si>
  <si>
    <t xml:space="preserve">73164735906 </t>
  </si>
  <si>
    <t xml:space="preserve">MADINA VILLAGE COMMUNITY SERVICES LTD                                                                                                                                                                    </t>
  </si>
  <si>
    <t xml:space="preserve">35129500223 </t>
  </si>
  <si>
    <t xml:space="preserve">Ngala Community Services                                                                                                                                                                                 </t>
  </si>
  <si>
    <t xml:space="preserve">12129500125 </t>
  </si>
  <si>
    <t xml:space="preserve">Ngala Family Services                                                                                                                                                                                    </t>
  </si>
  <si>
    <t xml:space="preserve">48394787253 </t>
  </si>
  <si>
    <t xml:space="preserve">SOUTH PERTH HOSPITAL INC                                                                                                                                                                                 </t>
  </si>
  <si>
    <t xml:space="preserve">93095168773 </t>
  </si>
  <si>
    <t xml:space="preserve">SPORTS CHALLENGE AUSTRALIA                                                                                                                                                                               </t>
  </si>
  <si>
    <t xml:space="preserve">17624324741 </t>
  </si>
  <si>
    <t xml:space="preserve">THALANYJI FOUNDATION LIMITED                                                                                                                                                                             </t>
  </si>
  <si>
    <t xml:space="preserve">91443012556 </t>
  </si>
  <si>
    <t xml:space="preserve">THE DYSLEXIA SPELD FOUNDATION WA INC                                                                                                                                                                     </t>
  </si>
  <si>
    <t xml:space="preserve">41508152596 </t>
  </si>
  <si>
    <t xml:space="preserve">THE MAY GIBBS TRUST                                                                                                                                                                                      </t>
  </si>
  <si>
    <t xml:space="preserve">32564272030 </t>
  </si>
  <si>
    <t xml:space="preserve">2017-07-17      </t>
  </si>
  <si>
    <t xml:space="preserve">The Trustee for CHARITY GOLF AUSTRALIA TRUST                                                                                                                                                             </t>
  </si>
  <si>
    <t xml:space="preserve">13474619330 </t>
  </si>
  <si>
    <t xml:space="preserve">The trustee for George Jones Family Foundation                                                                                                                                                           </t>
  </si>
  <si>
    <t xml:space="preserve">40385596633 </t>
  </si>
  <si>
    <t xml:space="preserve">30934451767 </t>
  </si>
  <si>
    <t xml:space="preserve">The Trustee for Njamal People's Benevolent Trust                                                                                                                                                         </t>
  </si>
  <si>
    <t xml:space="preserve">64130928474 </t>
  </si>
  <si>
    <t xml:space="preserve">The Trustee for RJDO Fund                                                                                                                                                                                </t>
  </si>
  <si>
    <t xml:space="preserve">12576862191 </t>
  </si>
  <si>
    <t xml:space="preserve">The Trustee for the Beacon of Hope Foundation                                                                                                                                                            </t>
  </si>
  <si>
    <t xml:space="preserve">95563226429 </t>
  </si>
  <si>
    <t xml:space="preserve">The trustee for the Hardie Foundation                                                                                                                                                                    </t>
  </si>
  <si>
    <t xml:space="preserve">78491528166 </t>
  </si>
  <si>
    <t xml:space="preserve">The Trustee for THE KSC EDUCATION FOUNDATION                                                                                                                                                             </t>
  </si>
  <si>
    <t xml:space="preserve">19216215769 </t>
  </si>
  <si>
    <t xml:space="preserve">The trustee for The Quality of Life Foundation                                                                                                                                                           </t>
  </si>
  <si>
    <t xml:space="preserve">15411396197 </t>
  </si>
  <si>
    <t xml:space="preserve">The Trustee for The TOV Foundation                                                                                                                                                                       </t>
  </si>
  <si>
    <t xml:space="preserve">19955435788 </t>
  </si>
  <si>
    <t xml:space="preserve">THE WA CHRISTIAN SCIENCE NURSING SUPPORT SERVICE INC                                                                                                                                                     </t>
  </si>
  <si>
    <t xml:space="preserve">46758934581 </t>
  </si>
  <si>
    <t xml:space="preserve">WESTERN AUSTRALIAN POLICE LEGACY INC                                                                                                                                                                     </t>
  </si>
  <si>
    <t xml:space="preserve">17220948100 </t>
  </si>
  <si>
    <t xml:space="preserve">Wirlu-Murra Yindjibarndi Aboriginal Corporation                                                                                                                                                          </t>
  </si>
  <si>
    <t xml:space="preserve">23590559243 </t>
  </si>
  <si>
    <t xml:space="preserve">6152         </t>
  </si>
  <si>
    <t xml:space="preserve">ABORTION GRIEF AUSTRALIA INC                                                                                                                                                                             </t>
  </si>
  <si>
    <t xml:space="preserve">46606007952 </t>
  </si>
  <si>
    <t xml:space="preserve">CENTRE FOR ENTREPRENEURIAL RESEARCH AND INNOVATION LIMITED                                                                                                                                               </t>
  </si>
  <si>
    <t xml:space="preserve">50960349906 </t>
  </si>
  <si>
    <t xml:space="preserve">CITY OF MELVILLE CITIZENS RELIEF FUND INC                                                                                                                                                                </t>
  </si>
  <si>
    <t xml:space="preserve">19785976083 </t>
  </si>
  <si>
    <t xml:space="preserve">Desperate for Love Dog Pound Rescue Inc                                                                                                                                                                  </t>
  </si>
  <si>
    <t xml:space="preserve">54426172274 </t>
  </si>
  <si>
    <t xml:space="preserve">Donor Families Australia Inc                                                                                                                                                                             </t>
  </si>
  <si>
    <t xml:space="preserve">14615394995 </t>
  </si>
  <si>
    <t xml:space="preserve">EAGLES COMMUNICARE LTD.                                                                                                                                                                                  </t>
  </si>
  <si>
    <t xml:space="preserve">46332941157 </t>
  </si>
  <si>
    <t xml:space="preserve">EDMUND RICE CAMPS FOR KIDS W.A. INCORPORATED                                                                                                                                                             </t>
  </si>
  <si>
    <t xml:space="preserve">88745525225 </t>
  </si>
  <si>
    <t xml:space="preserve">Gowrie Community Services (WA) Incorporated                                                                                                                                                              </t>
  </si>
  <si>
    <t xml:space="preserve">37207698349 </t>
  </si>
  <si>
    <t xml:space="preserve">HEALTH COMMUNICATION RESOURCES INC                                                                                                                                                                       </t>
  </si>
  <si>
    <t xml:space="preserve">71908758659 </t>
  </si>
  <si>
    <t xml:space="preserve">HEART AND LUNG RESEARCH INSTITUTE OF WESTERN AUSTRALIA                                                                                                                                                   </t>
  </si>
  <si>
    <t xml:space="preserve">42267313848 </t>
  </si>
  <si>
    <t xml:space="preserve">Lifestreams Community Inc                                                                                                                                                                                </t>
  </si>
  <si>
    <t xml:space="preserve">33073703763 </t>
  </si>
  <si>
    <t xml:space="preserve">MARR MOODITJ TRAINING ABORIGINAL CORPORATION                                                                                                                                                             </t>
  </si>
  <si>
    <t xml:space="preserve">50165998247 </t>
  </si>
  <si>
    <t xml:space="preserve">METTAMORPHOSIS INC                                                                                                                                                                                       </t>
  </si>
  <si>
    <t xml:space="preserve">98390607915 </t>
  </si>
  <si>
    <t xml:space="preserve">2011-10-12      </t>
  </si>
  <si>
    <t xml:space="preserve">Pets of Older Persons (POOPS) WA Inc.                                                                                                                                                                    </t>
  </si>
  <si>
    <t xml:space="preserve">52792654686 </t>
  </si>
  <si>
    <t xml:space="preserve">SOLACE GRIEF SUPPORT GROUP WA                                                                                                                                                                            </t>
  </si>
  <si>
    <t xml:space="preserve">33028429736 </t>
  </si>
  <si>
    <t xml:space="preserve">SOUTHCARE INC                                                                                                                                                                                            </t>
  </si>
  <si>
    <t xml:space="preserve">76997498033 </t>
  </si>
  <si>
    <t xml:space="preserve">SPECIALISED LIFE ORIENTATED MINISTRIES WA INCORPORATED                                                                                                                                                   </t>
  </si>
  <si>
    <t xml:space="preserve">41280743892 </t>
  </si>
  <si>
    <t xml:space="preserve">2007-11-07      </t>
  </si>
  <si>
    <t xml:space="preserve">The trustee for Lifestreams Community Trust                                                                                                                                                              </t>
  </si>
  <si>
    <t xml:space="preserve">83800305880 </t>
  </si>
  <si>
    <t xml:space="preserve">The Trustee for the 100 Women Public Ancillary Fund                                                                                                                                                      </t>
  </si>
  <si>
    <t xml:space="preserve">75876234348 </t>
  </si>
  <si>
    <t xml:space="preserve">The Trustee for THE BASS FAMILY FOUNDATION                                                                                                                                                               </t>
  </si>
  <si>
    <t xml:space="preserve">55433946400 </t>
  </si>
  <si>
    <t xml:space="preserve">6153         </t>
  </si>
  <si>
    <t xml:space="preserve">AMR AWARE INC                                                                                                                                                                                            </t>
  </si>
  <si>
    <t xml:space="preserve">15598900965 </t>
  </si>
  <si>
    <t xml:space="preserve">2008-02-04      </t>
  </si>
  <si>
    <t xml:space="preserve">Angelman Syndrome Association of Western Australia (Inc)                                                                                                                                                 </t>
  </si>
  <si>
    <t xml:space="preserve">41612785216 </t>
  </si>
  <si>
    <t xml:space="preserve">2017-03-04      </t>
  </si>
  <si>
    <t xml:space="preserve">BRIGHT SKIES CAREERS LIMITED                                                                                                                                                                             </t>
  </si>
  <si>
    <t xml:space="preserve">59622040503 </t>
  </si>
  <si>
    <t xml:space="preserve">CLEFT PALATE AND LIP SOCIETY WESTERN AUSTRALIAN REGION                                                                                                                                                   </t>
  </si>
  <si>
    <t xml:space="preserve">60302768978 </t>
  </si>
  <si>
    <t xml:space="preserve">Connected By Inc.                                                                                                                                                                                        </t>
  </si>
  <si>
    <t xml:space="preserve">23041552831 </t>
  </si>
  <si>
    <t xml:space="preserve">CONNECTGROUPS SUPPORT GROUPS ASSOCIATION WA INC                                                                                                                                                          </t>
  </si>
  <si>
    <t xml:space="preserve">87633105487 </t>
  </si>
  <si>
    <t xml:space="preserve">GRASS TO GOLD FOUNDATION LTD.                                                                                                                                                                            </t>
  </si>
  <si>
    <t xml:space="preserve">86616886081 </t>
  </si>
  <si>
    <t xml:space="preserve">IMAGINE GLOBAL LTD.                                                                                                                                                                                      </t>
  </si>
  <si>
    <t xml:space="preserve">34724016971 </t>
  </si>
  <si>
    <t xml:space="preserve">Lab Without Walls Inc                                                                                                                                                                                    </t>
  </si>
  <si>
    <t xml:space="preserve">91506503477 </t>
  </si>
  <si>
    <t xml:space="preserve">2001-04-30      </t>
  </si>
  <si>
    <t xml:space="preserve">THE ANDREA TICKLE APPEAL FUND                                                                                                                                                                            </t>
  </si>
  <si>
    <t xml:space="preserve">17417502246 </t>
  </si>
  <si>
    <t xml:space="preserve">THE COMPASSIONATE FRIENDS OF WESTERNAUSTRALIA INCORPORATED                                                                                                                                               </t>
  </si>
  <si>
    <t xml:space="preserve">90527351561 </t>
  </si>
  <si>
    <t xml:space="preserve">THE NEDLANDS CHARITABLE TRUST                                                                                                                                                                            </t>
  </si>
  <si>
    <t xml:space="preserve">68554204663 </t>
  </si>
  <si>
    <t xml:space="preserve">The Trustee for Behets Family Foundation                                                                                                                                                                 </t>
  </si>
  <si>
    <t xml:space="preserve">49861954347 </t>
  </si>
  <si>
    <t xml:space="preserve">The Trustee for Kerman Charitable Foundation                                                                                                                                                             </t>
  </si>
  <si>
    <t xml:space="preserve">48558183812 </t>
  </si>
  <si>
    <t xml:space="preserve">The Trustee for Lycopodium Foundation                                                                                                                                                                    </t>
  </si>
  <si>
    <t xml:space="preserve">18798078300 </t>
  </si>
  <si>
    <t xml:space="preserve">The Trustee for MCINTYRE FAMILY FOUNDATION                                                                                                                                                               </t>
  </si>
  <si>
    <t xml:space="preserve">21843243745 </t>
  </si>
  <si>
    <t xml:space="preserve">The Trustee for The Carcione Foundation                                                                                                                                                                  </t>
  </si>
  <si>
    <t xml:space="preserve">12364149160 </t>
  </si>
  <si>
    <t xml:space="preserve">The Trustee for The Giorgetta Charity Fund                                                                                                                                                               </t>
  </si>
  <si>
    <t xml:space="preserve">37367511609 </t>
  </si>
  <si>
    <t xml:space="preserve">THE TRUSTEE FOR THE JAMES GALVIN FOUNDATION                                                                                                                                                              </t>
  </si>
  <si>
    <t xml:space="preserve">22913967166 </t>
  </si>
  <si>
    <t xml:space="preserve">The Trustee for the Rotary Club of Kenwick Charitable Trust                                                                                                                                              </t>
  </si>
  <si>
    <t xml:space="preserve">68906563384 </t>
  </si>
  <si>
    <t xml:space="preserve">The Trustee for Wheatley Family Foundation                                                                                                                                                               </t>
  </si>
  <si>
    <t xml:space="preserve">80952022447 </t>
  </si>
  <si>
    <t xml:space="preserve">The Trustee for Wylie Foundation                                                                                                                                                                         </t>
  </si>
  <si>
    <t xml:space="preserve">86239483823 </t>
  </si>
  <si>
    <t xml:space="preserve">WESTERN URBAN ASSOCIATES (WA) INCORPORATED                                                                                                                                                               </t>
  </si>
  <si>
    <t xml:space="preserve">76028495534 </t>
  </si>
  <si>
    <t xml:space="preserve">6154         </t>
  </si>
  <si>
    <t xml:space="preserve">ELBA INC                                                                                                                                                                                                 </t>
  </si>
  <si>
    <t xml:space="preserve">94378383723 </t>
  </si>
  <si>
    <t xml:space="preserve">45144582688 </t>
  </si>
  <si>
    <t xml:space="preserve">Keep Your Feet                                                                                                                                                                                           </t>
  </si>
  <si>
    <t xml:space="preserve">44647686100 </t>
  </si>
  <si>
    <t xml:space="preserve">MENS TALK LTD                                                                                                                                                                                            </t>
  </si>
  <si>
    <t xml:space="preserve">67508658439 </t>
  </si>
  <si>
    <t xml:space="preserve">NATIONS COMMUNITY PROJECTS INC.                                                                                                                                                                          </t>
  </si>
  <si>
    <t xml:space="preserve">84710823197 </t>
  </si>
  <si>
    <t xml:space="preserve">Powerhouse Dreams                                                                                                                                                                                        </t>
  </si>
  <si>
    <t xml:space="preserve">31361611904 </t>
  </si>
  <si>
    <t xml:space="preserve">SCOTTISH MASONIC CHARITABLE FOUNDATION OF W.A.(INC)                                                                                                                                                      </t>
  </si>
  <si>
    <t xml:space="preserve">44385133509 </t>
  </si>
  <si>
    <t xml:space="preserve">SPIRITUAL ASSEMBLY OF THE BAHAIS OFMELVILLE INCORPORATED                                                                                                                                                 </t>
  </si>
  <si>
    <t xml:space="preserve">52775898611 </t>
  </si>
  <si>
    <t xml:space="preserve">2008-04-06      </t>
  </si>
  <si>
    <t xml:space="preserve">THE TRUSTEE FOR NATIONS TRUST                                                                                                                                                                            </t>
  </si>
  <si>
    <t xml:space="preserve">59892366279 </t>
  </si>
  <si>
    <t xml:space="preserve">The Trustee for WJ &amp; MS Hughes Foundation                                                                                                                                                                </t>
  </si>
  <si>
    <t xml:space="preserve">93170751277 </t>
  </si>
  <si>
    <t xml:space="preserve">6155         </t>
  </si>
  <si>
    <t xml:space="preserve">509 ARMY CADET UNIT LYNWOOD                                                                                                                                                                              </t>
  </si>
  <si>
    <t xml:space="preserve">18414074195 </t>
  </si>
  <si>
    <t xml:space="preserve">Animal Companions Incorporated                                                                                                                                                                           </t>
  </si>
  <si>
    <t xml:space="preserve">97960827850 </t>
  </si>
  <si>
    <t xml:space="preserve">CANNING VALE EDUCATION SUPPORT CENTRE                                                                                                                                                                    </t>
  </si>
  <si>
    <t xml:space="preserve">89141884684 </t>
  </si>
  <si>
    <t xml:space="preserve">FOUNDATION FOR INDIGENOUS SUSTAINABLE HEALTH LIMITED                                                                                                                                                     </t>
  </si>
  <si>
    <t xml:space="preserve">87947250056 </t>
  </si>
  <si>
    <t xml:space="preserve">Fount of Life Sanctuary Incorporated                                                                                                                                                                     </t>
  </si>
  <si>
    <t xml:space="preserve">63826265059 </t>
  </si>
  <si>
    <t xml:space="preserve">GOOD SAMARITAN INDUSTRIES TRADING AS GOOD SAMMY ENTERPRISES                                                                                                                                              </t>
  </si>
  <si>
    <t xml:space="preserve">11766850964 </t>
  </si>
  <si>
    <t xml:space="preserve">HAKA FOR LIFE INC                                                                                                                                                                                        </t>
  </si>
  <si>
    <t xml:space="preserve">48462870647 </t>
  </si>
  <si>
    <t xml:space="preserve">HEALTH CONSUMERS ACTION GROUP WA INC                                                                                                                                                                     </t>
  </si>
  <si>
    <t xml:space="preserve">18332550061 </t>
  </si>
  <si>
    <t xml:space="preserve">ST VINCENT DE PAUL SOCIETY (WA) INCORPORATED                                                                                                                                                             </t>
  </si>
  <si>
    <t xml:space="preserve">11045845426 </t>
  </si>
  <si>
    <t xml:space="preserve">THE FAMILY AND DISABILITY SOCIETY OF WA INCORPORATED                                                                                                                                                     </t>
  </si>
  <si>
    <t xml:space="preserve">70371432951 </t>
  </si>
  <si>
    <t xml:space="preserve">THE ROGER SMAILES BUILDING FUND                                                                                                                                                                          </t>
  </si>
  <si>
    <t xml:space="preserve">12624204720 </t>
  </si>
  <si>
    <t xml:space="preserve">The Trustee for Madalyn Children's Foundation                                                                                                                                                            </t>
  </si>
  <si>
    <t xml:space="preserve">22993178951 </t>
  </si>
  <si>
    <t xml:space="preserve">The trustee for Navy Clearance Diver Trust                                                                                                                                                               </t>
  </si>
  <si>
    <t xml:space="preserve">11636620638 </t>
  </si>
  <si>
    <t xml:space="preserve">The Trustee for Navy Clearance Diver Trust No. 2                                                                                                                                                         </t>
  </si>
  <si>
    <t xml:space="preserve">26648656992 </t>
  </si>
  <si>
    <t xml:space="preserve">The Trustee for The Buff Denny Trust                                                                                                                                                                     </t>
  </si>
  <si>
    <t xml:space="preserve">90623375360 </t>
  </si>
  <si>
    <t xml:space="preserve">WESTERN AUSTRALIAN ABORIGINAL LEADERSHIP INSTITUTE LIMITED                                                                                                                                               </t>
  </si>
  <si>
    <t xml:space="preserve">96407384048 </t>
  </si>
  <si>
    <t xml:space="preserve">WILLETTON SENIOR HIGH SCHOOL BOARD INCORPORATED                                                                                                                                                          </t>
  </si>
  <si>
    <t xml:space="preserve">86136100855 </t>
  </si>
  <si>
    <t xml:space="preserve">ZONTA HOUSE REFUGE ASSN INC                                                                                                                                                                              </t>
  </si>
  <si>
    <t xml:space="preserve">48076830468 </t>
  </si>
  <si>
    <t xml:space="preserve">6156         </t>
  </si>
  <si>
    <t xml:space="preserve">ALCHERA LIVING (INC)                                                                                                                                                                                     </t>
  </si>
  <si>
    <t xml:space="preserve">71328986455 </t>
  </si>
  <si>
    <t xml:space="preserve">Barbarians WA                                                                                                                                                                                            </t>
  </si>
  <si>
    <t xml:space="preserve">91088147733 </t>
  </si>
  <si>
    <t xml:space="preserve">FREMANTLE LANGUAGE DEVELOPMENT CENTRE                                                                                                                                                                    </t>
  </si>
  <si>
    <t xml:space="preserve">65270669079 </t>
  </si>
  <si>
    <t xml:space="preserve">THE COMMISSIONERS OF THE PRESBYTERIAN CHURCH IN WA TRADING AS BRAEMAR PRESBYTERIAN CARE                                                                                                                  </t>
  </si>
  <si>
    <t xml:space="preserve">57106352843 </t>
  </si>
  <si>
    <t xml:space="preserve">The Trustee for BrightSpark Foundation                                                                                                                                                                   </t>
  </si>
  <si>
    <t xml:space="preserve">68211489909 </t>
  </si>
  <si>
    <t xml:space="preserve">6157         </t>
  </si>
  <si>
    <t xml:space="preserve">BLACK DOG ON A LEAD INC                                                                                                                                                                                  </t>
  </si>
  <si>
    <t xml:space="preserve">13153199578 </t>
  </si>
  <si>
    <t xml:space="preserve">Hello Initiative Incorporated                                                                                                                                                                            </t>
  </si>
  <si>
    <t xml:space="preserve">35141024152 </t>
  </si>
  <si>
    <t xml:space="preserve">MELVILLE CARES INC                                                                                                                                                                                       </t>
  </si>
  <si>
    <t xml:space="preserve">49154505487 </t>
  </si>
  <si>
    <t xml:space="preserve">Pallister-Killian Syndrome Foundation of Australia                                                                                                                                                       </t>
  </si>
  <si>
    <t xml:space="preserve">41413803073 </t>
  </si>
  <si>
    <t xml:space="preserve">2013-10-25      </t>
  </si>
  <si>
    <t xml:space="preserve">The Trustee for Australian Lions Foundation                                                                                                                                                              </t>
  </si>
  <si>
    <t xml:space="preserve">97456631696 </t>
  </si>
  <si>
    <t xml:space="preserve">WA SCHOOL OF MINES ALUMNI                                                                                                                                                                                </t>
  </si>
  <si>
    <t xml:space="preserve">18728267957 </t>
  </si>
  <si>
    <t xml:space="preserve">6158         </t>
  </si>
  <si>
    <t xml:space="preserve">Evie Grace Inc.                                                                                                                                                                                          </t>
  </si>
  <si>
    <t xml:space="preserve">46208187306 </t>
  </si>
  <si>
    <t xml:space="preserve">Kai Eardley Foundation                                                                                                                                                                                   </t>
  </si>
  <si>
    <t xml:space="preserve">53418442639 </t>
  </si>
  <si>
    <t xml:space="preserve">UNIT COMMITTEE TS PERTH INC.                                                                                                                                                                             </t>
  </si>
  <si>
    <t xml:space="preserve">93082433511 </t>
  </si>
  <si>
    <t xml:space="preserve">WESTRALI FLOTILLA                                                                                                                                                                                        </t>
  </si>
  <si>
    <t xml:space="preserve">70097807440 </t>
  </si>
  <si>
    <t xml:space="preserve">6159         </t>
  </si>
  <si>
    <t xml:space="preserve">APACE AID INCORPORATED                                                                                                                                                                                   </t>
  </si>
  <si>
    <t xml:space="preserve">34048412533 </t>
  </si>
  <si>
    <t xml:space="preserve">FREMANTLE SURF LIFE SAVING CLUB INC                                                                                                                                                                      </t>
  </si>
  <si>
    <t xml:space="preserve">39077025811 </t>
  </si>
  <si>
    <t xml:space="preserve">KATINA WOODRUFF CHILDREN'S FOUNDATION INC                                                                                                                                                                </t>
  </si>
  <si>
    <t xml:space="preserve">20084007321 </t>
  </si>
  <si>
    <t xml:space="preserve">2000-07-20      </t>
  </si>
  <si>
    <t xml:space="preserve">6160         </t>
  </si>
  <si>
    <t xml:space="preserve">ARTS ACCESS AUSTRALIA                                                                                                                                                                                    </t>
  </si>
  <si>
    <t xml:space="preserve">25629216879 </t>
  </si>
  <si>
    <t xml:space="preserve">AUSTRALIA FOR CEDAR TANZANIA LTD                                                                                                                                                                         </t>
  </si>
  <si>
    <t xml:space="preserve">76597366921 </t>
  </si>
  <si>
    <t xml:space="preserve">Blue Dot Army Inc.                                                                                                                                                                                       </t>
  </si>
  <si>
    <t xml:space="preserve">62641669543 </t>
  </si>
  <si>
    <t xml:space="preserve">CENTRE FOR ACCESSIBILITY AUSTRALIA LTD                                                                                                                                                                   </t>
  </si>
  <si>
    <t xml:space="preserve">86142277003 </t>
  </si>
  <si>
    <t xml:space="preserve">Co-operation Housing                                                                                                                                                                                     </t>
  </si>
  <si>
    <t xml:space="preserve">17900454583 </t>
  </si>
  <si>
    <t xml:space="preserve">CO-SCOPE-JOB-LINK INCORPORATED                                                                                                                                                                           </t>
  </si>
  <si>
    <t xml:space="preserve">64648228527 </t>
  </si>
  <si>
    <t xml:space="preserve">DADAA LIMITED                                                                                                                                                                                            </t>
  </si>
  <si>
    <t xml:space="preserve">18630473013 </t>
  </si>
  <si>
    <t xml:space="preserve">END HOMELESSNESS WA FOUNDATION LTD                                                                                                                                                                       </t>
  </si>
  <si>
    <t xml:space="preserve">50900620959 </t>
  </si>
  <si>
    <t xml:space="preserve">FIRST FREMANTLE HOUSING COLLECTIVE INC                                                                                                                                                                   </t>
  </si>
  <si>
    <t xml:space="preserve">65313893450 </t>
  </si>
  <si>
    <t xml:space="preserve">FORGOTTEN AUSTRALIANS COMING TOGETHER INC                                                                                                                                                                </t>
  </si>
  <si>
    <t xml:space="preserve">29424523493 </t>
  </si>
  <si>
    <t xml:space="preserve">FREMANTLE PRIMARY SCHOOL                                                                                                                                                                                 </t>
  </si>
  <si>
    <t xml:space="preserve">55457414530 </t>
  </si>
  <si>
    <t xml:space="preserve">FREMANTLE VOLUNTEER SEA RESCUE GROUP INC.                                                                                                                                                                </t>
  </si>
  <si>
    <t xml:space="preserve">57537630653 </t>
  </si>
  <si>
    <t xml:space="preserve">FREMANTLE WOMENS HEALTH CENTRE INC                                                                                                                                                                       </t>
  </si>
  <si>
    <t xml:space="preserve">60807500840 </t>
  </si>
  <si>
    <t xml:space="preserve">2018-07-15      </t>
  </si>
  <si>
    <t xml:space="preserve">FremantleMind Inc.                                                                                                                                                                                       </t>
  </si>
  <si>
    <t xml:space="preserve">65009105677 </t>
  </si>
  <si>
    <t xml:space="preserve">LEEUWIN OCEAN ADVENTURE FOUNDATION LIMITED                                                                                                                                                               </t>
  </si>
  <si>
    <t xml:space="preserve">65821709952 </t>
  </si>
  <si>
    <t xml:space="preserve">LIVER FOUNDATION LIMITED                                                                                                                                                                                 </t>
  </si>
  <si>
    <t xml:space="preserve">32630002881 </t>
  </si>
  <si>
    <t xml:space="preserve">MAZENOD SOCIAL ENTERPRISES LIMITED                                                                                                                                                                       </t>
  </si>
  <si>
    <t xml:space="preserve">64937149657 </t>
  </si>
  <si>
    <t xml:space="preserve">MULTICULTURAL FUTURES INC                                                                                                                                                                                </t>
  </si>
  <si>
    <t xml:space="preserve">81280560440 </t>
  </si>
  <si>
    <t xml:space="preserve">2018-07-29      </t>
  </si>
  <si>
    <t xml:space="preserve">My Local Mind Inc.                                                                                                                                                                                       </t>
  </si>
  <si>
    <t xml:space="preserve">80974093441 </t>
  </si>
  <si>
    <t xml:space="preserve">SMYL GROUP TRAINING INC                                                                                                                                                                                  </t>
  </si>
  <si>
    <t xml:space="preserve">53843734425 </t>
  </si>
  <si>
    <t xml:space="preserve">SOUTH METROPOLITAN YOUTH LINK INC                                                                                                                                                                        </t>
  </si>
  <si>
    <t xml:space="preserve">38262080944 </t>
  </si>
  <si>
    <t xml:space="preserve">2001-07-20      </t>
  </si>
  <si>
    <t xml:space="preserve">SPECTRUM SPACE INC.                                                                                                                                                                                      </t>
  </si>
  <si>
    <t xml:space="preserve">73418570321 </t>
  </si>
  <si>
    <t xml:space="preserve">2004-08-25      </t>
  </si>
  <si>
    <t xml:space="preserve">ST PATRICK'S BASILICA ENDOWMENT FOUNDATION                                                                                                                                                               </t>
  </si>
  <si>
    <t xml:space="preserve">74116106275 </t>
  </si>
  <si>
    <t xml:space="preserve">St Patrick's Community Support Centre Limited                                                                                                                                                            </t>
  </si>
  <si>
    <t xml:space="preserve">28617468658 </t>
  </si>
  <si>
    <t xml:space="preserve">STEPHEN MICHAEL FOUNDATION LTD                                                                                                                                                                           </t>
  </si>
  <si>
    <t xml:space="preserve">30085710498 </t>
  </si>
  <si>
    <t xml:space="preserve">THE ARMY MUSEUM OF WESTERN AUSTRALIA FOUNDATION                                                                                                                                                          </t>
  </si>
  <si>
    <t xml:space="preserve">93166526215 </t>
  </si>
  <si>
    <t xml:space="preserve">THE DUYFKEN 1606 REPLICA FOUNDATION INC                                                                                                                                                                  </t>
  </si>
  <si>
    <t xml:space="preserve">87223138605 </t>
  </si>
  <si>
    <t xml:space="preserve">THE LITERATURE CENTRE INC.                                                                                                                                                                               </t>
  </si>
  <si>
    <t xml:space="preserve">71447537558 </t>
  </si>
  <si>
    <t xml:space="preserve">THE ROMAN CATHOLIC ARCHBISHOP OF PERTHSTELLA MARIS SEAFARERS CENTRE                                                                                                                                      </t>
  </si>
  <si>
    <t xml:space="preserve">28194064157 </t>
  </si>
  <si>
    <t xml:space="preserve">The trustee for EIGHTYTWENTY VISION OVERSEAS AID FUND                                                                                                                                                    </t>
  </si>
  <si>
    <t xml:space="preserve">23992104836 </t>
  </si>
  <si>
    <t xml:space="preserve">The Trustee for The Fremantle Foundation Trust                                                                                                                                                           </t>
  </si>
  <si>
    <t xml:space="preserve">13559471814 </t>
  </si>
  <si>
    <t xml:space="preserve">THE TRUSTEE FOR THE LEEUWIN ESTATE CHARITABLE FOUNDATION TRUST                                                                                                                                           </t>
  </si>
  <si>
    <t xml:space="preserve">68170865099 </t>
  </si>
  <si>
    <t xml:space="preserve">The Trustee for THE TONG FOUNDATION                                                                                                                                                                      </t>
  </si>
  <si>
    <t xml:space="preserve">47383647577 </t>
  </si>
  <si>
    <t xml:space="preserve">The Trustee for Tony Fini Foundation                                                                                                                                                                     </t>
  </si>
  <si>
    <t xml:space="preserve">69330643210 </t>
  </si>
  <si>
    <t xml:space="preserve">THE UNIVERSITY OF NOTRE DAME AUSTRALIA                                                                                                                                                                   </t>
  </si>
  <si>
    <t xml:space="preserve">20243320329 </t>
  </si>
  <si>
    <t xml:space="preserve">UCA FREMANTLE WESLEY MISSION - SOCIAL SERVICE                                                                                                                                                            </t>
  </si>
  <si>
    <t xml:space="preserve">65924844121 </t>
  </si>
  <si>
    <t xml:space="preserve">6162         </t>
  </si>
  <si>
    <t xml:space="preserve">CENTRE FOR WHALE RESEARCH (WESTERN AUSTRALIA) INC.                                                                                                                                                       </t>
  </si>
  <si>
    <t xml:space="preserve">79192603454 </t>
  </si>
  <si>
    <t xml:space="preserve">Dalmatian Rescue Association of Western Australia Inc                                                                                                                                                    </t>
  </si>
  <si>
    <t xml:space="preserve">44155057728 </t>
  </si>
  <si>
    <t xml:space="preserve">FISHABILITY INCORPORATED                                                                                                                                                                                 </t>
  </si>
  <si>
    <t xml:space="preserve">79879413659 </t>
  </si>
  <si>
    <t xml:space="preserve">Fremantle Italian Aged Persons Services Association Inc                                                                                                                                                  </t>
  </si>
  <si>
    <t xml:space="preserve">14136043783 </t>
  </si>
  <si>
    <t xml:space="preserve">Fremantle Men's Community Shed Inc                                                                                                                                                                       </t>
  </si>
  <si>
    <t xml:space="preserve">97602988198 </t>
  </si>
  <si>
    <t xml:space="preserve">GROWING CHANGE AUSTRALIA LTD.                                                                                                                                                                            </t>
  </si>
  <si>
    <t xml:space="preserve">48660338123 </t>
  </si>
  <si>
    <t xml:space="preserve">Ignite Mentoring Inc                                                                                                                                                                                     </t>
  </si>
  <si>
    <t xml:space="preserve">80753065835 </t>
  </si>
  <si>
    <t xml:space="preserve">2003-03-26      </t>
  </si>
  <si>
    <t xml:space="preserve">Jubilee Welfare Fund Inc                                                                                                                                                                                 </t>
  </si>
  <si>
    <t xml:space="preserve">84433258035 </t>
  </si>
  <si>
    <t xml:space="preserve">2007-03-31      </t>
  </si>
  <si>
    <t xml:space="preserve">Just Manna Incorporated                                                                                                                                                                                  </t>
  </si>
  <si>
    <t xml:space="preserve">58197784994 </t>
  </si>
  <si>
    <t xml:space="preserve">PORTCARE INCORPORATED                                                                                                                                                                                    </t>
  </si>
  <si>
    <t xml:space="preserve">12623979313 </t>
  </si>
  <si>
    <t xml:space="preserve">SWIMMING365                                                                                                                                                                                              </t>
  </si>
  <si>
    <t xml:space="preserve">51857060180 </t>
  </si>
  <si>
    <t xml:space="preserve">2012-07-09      </t>
  </si>
  <si>
    <t xml:space="preserve">The Trustee for C3F Leap Into Spring                                                                                                                                                                     </t>
  </si>
  <si>
    <t xml:space="preserve">54981677651 </t>
  </si>
  <si>
    <t xml:space="preserve">Volunteers for Humanity-Gerald Lulinda &amp; Associates Inc.                                                                                                                                                 </t>
  </si>
  <si>
    <t xml:space="preserve">62631658305 </t>
  </si>
  <si>
    <t xml:space="preserve">YOGAZEIT LTD                                                                                                                                                                                             </t>
  </si>
  <si>
    <t xml:space="preserve">90675466028 </t>
  </si>
  <si>
    <t xml:space="preserve">2012-07-11      </t>
  </si>
  <si>
    <t xml:space="preserve">6163         </t>
  </si>
  <si>
    <t xml:space="preserve">(Connecting Communities) CC Home Care Incorporated                                                                                                                                                       </t>
  </si>
  <si>
    <t xml:space="preserve">20140575274 </t>
  </si>
  <si>
    <t xml:space="preserve">4LIFESKILLS INC.                                                                                                                                                                                         </t>
  </si>
  <si>
    <t xml:space="preserve">96625402806 </t>
  </si>
  <si>
    <t xml:space="preserve">AMURRI DIVINE MERCY FOUNDATION PTY LTD                                                                                                                                                                   </t>
  </si>
  <si>
    <t xml:space="preserve">34184949259 </t>
  </si>
  <si>
    <t xml:space="preserve">2011-01-06      </t>
  </si>
  <si>
    <t xml:space="preserve">Australian Centre For Advanced Studies Inc                                                                                                                                                               </t>
  </si>
  <si>
    <t xml:space="preserve">73681961266 </t>
  </si>
  <si>
    <t xml:space="preserve">Cooby Cares Inc                                                                                                                                                                                          </t>
  </si>
  <si>
    <t xml:space="preserve">29008754818 </t>
  </si>
  <si>
    <t xml:space="preserve">INDUSTRIAL FOUNDATION FOR ACCIDENT PREVENTION                                                                                                                                                            </t>
  </si>
  <si>
    <t xml:space="preserve">55165525462 </t>
  </si>
  <si>
    <t xml:space="preserve">Melville Community Men's Shed Inc.                                                                                                                                                                       </t>
  </si>
  <si>
    <t xml:space="preserve">16687322465 </t>
  </si>
  <si>
    <t xml:space="preserve">MOSAIC COMMUNITY CARE INC                                                                                                                                                                                </t>
  </si>
  <si>
    <t xml:space="preserve">49604704681 </t>
  </si>
  <si>
    <t xml:space="preserve">ON MY FEET LTD.                                                                                                                                                                                          </t>
  </si>
  <si>
    <t xml:space="preserve">23554353901 </t>
  </si>
  <si>
    <t xml:space="preserve">The North West Research Association Inc.                                                                                                                                                                 </t>
  </si>
  <si>
    <t xml:space="preserve">11889371769 </t>
  </si>
  <si>
    <t xml:space="preserve">The trustee for Centrepoint Church Trust Fund                                                                                                                                                            </t>
  </si>
  <si>
    <t xml:space="preserve">76502715855 </t>
  </si>
  <si>
    <t xml:space="preserve">VILLA DALMACIA ASSOCIATION INC                                                                                                                                                                           </t>
  </si>
  <si>
    <t xml:space="preserve">41619350266 </t>
  </si>
  <si>
    <t xml:space="preserve">VOLUNTEER HOME SUPPORT                                                                                                                                                                                   </t>
  </si>
  <si>
    <t xml:space="preserve">57270983658 </t>
  </si>
  <si>
    <t xml:space="preserve">VOLUNTEER HOME SUPPORT INC                                                                                                                                                                               </t>
  </si>
  <si>
    <t xml:space="preserve">89639625219 </t>
  </si>
  <si>
    <t xml:space="preserve">WESTERN AUSTRALIAN HEAD &amp; NECK CANCER SUPPORT FOUNDATION LIMITED                                                                                                                                         </t>
  </si>
  <si>
    <t xml:space="preserve">59151934268 </t>
  </si>
  <si>
    <t xml:space="preserve">6164         </t>
  </si>
  <si>
    <t xml:space="preserve">ASSISTING YOUR LIFE TO ACHIEVE (AYLA) INC                                                                                                                                                                </t>
  </si>
  <si>
    <t xml:space="preserve">26171535893 </t>
  </si>
  <si>
    <t xml:space="preserve">Cockburn Community Mens Shed Inc.                                                                                                                                                                        </t>
  </si>
  <si>
    <t xml:space="preserve">64152568477 </t>
  </si>
  <si>
    <t xml:space="preserve">Cockburn GP Super Clinic Limited                                                                                                                                                                         </t>
  </si>
  <si>
    <t xml:space="preserve">53030576466 </t>
  </si>
  <si>
    <t xml:space="preserve">COCKBURN STATE EMERGENCY SERVICE UNIT (INC)                                                                                                                                                              </t>
  </si>
  <si>
    <t xml:space="preserve">39563851304 </t>
  </si>
  <si>
    <t xml:space="preserve">DEPARTMENT OF FIRE AND EMERGENCY SERVICES                                                                                                                                                                </t>
  </si>
  <si>
    <t xml:space="preserve">71240548149 </t>
  </si>
  <si>
    <t xml:space="preserve">EXPLORABILITY INC                                                                                                                                                                                        </t>
  </si>
  <si>
    <t xml:space="preserve">65640294533 </t>
  </si>
  <si>
    <t xml:space="preserve">GET SCRUBBED WA LTD                                                                                                                                                                                      </t>
  </si>
  <si>
    <t xml:space="preserve">19907238850 </t>
  </si>
  <si>
    <t xml:space="preserve">Giving Independence for Tomorrow (G.I.F.T) Inc                                                                                                                                                           </t>
  </si>
  <si>
    <t xml:space="preserve">41317939783 </t>
  </si>
  <si>
    <t xml:space="preserve">HEART FOR THE CITY INC                                                                                                                                                                                   </t>
  </si>
  <si>
    <t xml:space="preserve">18711820648 </t>
  </si>
  <si>
    <t xml:space="preserve">Homelessness We Care Perth                                                                                                                                                                               </t>
  </si>
  <si>
    <t xml:space="preserve">68610162082 </t>
  </si>
  <si>
    <t xml:space="preserve">MEDICAL AIR FOUNDATION LIMITED                                                                                                                                                                           </t>
  </si>
  <si>
    <t xml:space="preserve">13360589220 </t>
  </si>
  <si>
    <t xml:space="preserve">Project Pax For Veterans of Western Australia Inc                                                                                                                                                        </t>
  </si>
  <si>
    <t xml:space="preserve">29067077696 </t>
  </si>
  <si>
    <t xml:space="preserve">ROYAL FLYING DOCTOR SERVICE OF AUSTRALIA (WESTERN OPERATIONS)                                                                                                                                            </t>
  </si>
  <si>
    <t xml:space="preserve">28810787875 </t>
  </si>
  <si>
    <t xml:space="preserve">SECOND HARVEST (AUSTRALIA) INC                                                                                                                                                                           </t>
  </si>
  <si>
    <t xml:space="preserve">76044823633 </t>
  </si>
  <si>
    <t xml:space="preserve">SOUTH LAKE OTTEY FAMILY AND NEIGHBOURHOOD CENTRE                                                                                                                                                         </t>
  </si>
  <si>
    <t xml:space="preserve">54622647456 </t>
  </si>
  <si>
    <t xml:space="preserve">TEMPLE OF SERVICE LIMITED                                                                                                                                                                                </t>
  </si>
  <si>
    <t xml:space="preserve">83833104735 </t>
  </si>
  <si>
    <t xml:space="preserve">The Trustee for Purple Hands Foundation                                                                                                                                                                  </t>
  </si>
  <si>
    <t xml:space="preserve">29964779934 </t>
  </si>
  <si>
    <t xml:space="preserve">ZERO2HERO INC                                                                                                                                                                                            </t>
  </si>
  <si>
    <t xml:space="preserve">57758703732 </t>
  </si>
  <si>
    <t xml:space="preserve">2007-10-12      </t>
  </si>
  <si>
    <t xml:space="preserve">6166         </t>
  </si>
  <si>
    <t xml:space="preserve">BIO-REHAB FOR KIDS INC                                                                                                                                                                                   </t>
  </si>
  <si>
    <t xml:space="preserve">15205303194 </t>
  </si>
  <si>
    <t xml:space="preserve">COCKBURN VOLUNTEER SEA SEARCH AND RESCUE GROUP (INC)                                                                                                                                                     </t>
  </si>
  <si>
    <t xml:space="preserve">52780565587 </t>
  </si>
  <si>
    <t xml:space="preserve">COOGEE BEACH SURF LIFESAVING CLUB INC                                                                                                                                                                    </t>
  </si>
  <si>
    <t xml:space="preserve">26147531673 </t>
  </si>
  <si>
    <t xml:space="preserve">6167         </t>
  </si>
  <si>
    <t xml:space="preserve">360 HEALTH AND COMMUNITY LIMITED                                                                                                                                                                         </t>
  </si>
  <si>
    <t xml:space="preserve">54843773185 </t>
  </si>
  <si>
    <t xml:space="preserve">BP EMPLOYEES CHARITABLE TRUST FUND                                                                                                                                                                       </t>
  </si>
  <si>
    <t xml:space="preserve">55506171211 </t>
  </si>
  <si>
    <t xml:space="preserve">BRIDGING THE GAP INC                                                                                                                                                                                     </t>
  </si>
  <si>
    <t xml:space="preserve">26631957492 </t>
  </si>
  <si>
    <t xml:space="preserve">DON'T GO ASTRAY INC.                                                                                                                                                                                     </t>
  </si>
  <si>
    <t xml:space="preserve">61914897248 </t>
  </si>
  <si>
    <t xml:space="preserve">EVERYTHING BEAGLE WA INC                                                                                                                                                                                 </t>
  </si>
  <si>
    <t xml:space="preserve">28985639093 </t>
  </si>
  <si>
    <t xml:space="preserve">Feed it Forward Incorporated                                                                                                                                                                             </t>
  </si>
  <si>
    <t xml:space="preserve">35991526755 </t>
  </si>
  <si>
    <t xml:space="preserve">KWINANA EARLY YEARS SERVICES INCORPORATED                                                                                                                                                                </t>
  </si>
  <si>
    <t xml:space="preserve">89483722046 </t>
  </si>
  <si>
    <t xml:space="preserve">KWINANA HERITAGE GROUP INC                                                                                                                                                                               </t>
  </si>
  <si>
    <t xml:space="preserve">75679801470 </t>
  </si>
  <si>
    <t xml:space="preserve">The Trustee for Gilmore College Educational Scholarship Trust                                                                                                                                            </t>
  </si>
  <si>
    <t xml:space="preserve">53674850683 </t>
  </si>
  <si>
    <t xml:space="preserve">The Trustee for The Michele Canci Foundation                                                                                                                                                             </t>
  </si>
  <si>
    <t xml:space="preserve">74257661578 </t>
  </si>
  <si>
    <t xml:space="preserve">2013-08-11      </t>
  </si>
  <si>
    <t xml:space="preserve">6168         </t>
  </si>
  <si>
    <t xml:space="preserve">Bikers Against Child Abuse WA Chapter                                                                                                                                                                    </t>
  </si>
  <si>
    <t xml:space="preserve">19025416786 </t>
  </si>
  <si>
    <t xml:space="preserve">Daughters of Destiny Inc                                                                                                                                                                                 </t>
  </si>
  <si>
    <t xml:space="preserve">12514345294 </t>
  </si>
  <si>
    <t xml:space="preserve">Fibromyalgia Support Network of Western Australia Inc.                                                                                                                                                   </t>
  </si>
  <si>
    <t xml:space="preserve">43741546146 </t>
  </si>
  <si>
    <t xml:space="preserve">GREYHOUND ADOPTIONS WA INC                                                                                                                                                                               </t>
  </si>
  <si>
    <t xml:space="preserve">14189802026 </t>
  </si>
  <si>
    <t xml:space="preserve">Hands Helping Hands Charity                                                                                                                                                                              </t>
  </si>
  <si>
    <t xml:space="preserve">98965716598 </t>
  </si>
  <si>
    <t xml:space="preserve">INVISIBLE ILLNESSES INC.                                                                                                                                                                                 </t>
  </si>
  <si>
    <t xml:space="preserve">59482136142 </t>
  </si>
  <si>
    <t xml:space="preserve">MARINE RESCUE ROCKINGHAM (INC.)                                                                                                                                                                          </t>
  </si>
  <si>
    <t xml:space="preserve">80736299893 </t>
  </si>
  <si>
    <t xml:space="preserve">MIDWEST EMPLOYMENT &amp; ECONOMIC DEVELOPMENT ABORIGINAL CORPORATION                                                                                                                                         </t>
  </si>
  <si>
    <t xml:space="preserve">88636669157 </t>
  </si>
  <si>
    <t xml:space="preserve">NABU LIMITED                                                                                                                                                                                             </t>
  </si>
  <si>
    <t xml:space="preserve">57865412360 </t>
  </si>
  <si>
    <t xml:space="preserve">2013-09-01      </t>
  </si>
  <si>
    <t xml:space="preserve">ROCKINGHAM AND DISTRICTS ALZHEIMER'S INC                                                                                                                                                                 </t>
  </si>
  <si>
    <t xml:space="preserve">73576119559 </t>
  </si>
  <si>
    <t xml:space="preserve">ROCKINGHAM DISTRICT HISTORICAL SOCIETY                                                                                                                                                                   </t>
  </si>
  <si>
    <t xml:space="preserve">88889552972 </t>
  </si>
  <si>
    <t xml:space="preserve">ROCKINGHAM SENIOR HIGH SCHOOL EDUCATION SUPPORT CENTRE                                                                                                                                                   </t>
  </si>
  <si>
    <t xml:space="preserve">91418762323 </t>
  </si>
  <si>
    <t xml:space="preserve">ROCKINGHAM-KWINANA STATE EMERGENCY SERVICE INC                                                                                                                                                           </t>
  </si>
  <si>
    <t xml:space="preserve">91285321616 </t>
  </si>
  <si>
    <t xml:space="preserve">SEASIDE CAMP FOR CHILDREN INCORPORATED                                                                                                                                                                   </t>
  </si>
  <si>
    <t xml:space="preserve">46788226389 </t>
  </si>
  <si>
    <t xml:space="preserve">SERVANTS OF UNITED LOVE INCORPORATED                                                                                                                                                                     </t>
  </si>
  <si>
    <t xml:space="preserve">19766134663 </t>
  </si>
  <si>
    <t xml:space="preserve">SOUTH COASTAL HEALTH AND COMMUNITY SER VICES                                                                                                                                                             </t>
  </si>
  <si>
    <t xml:space="preserve">57402785794 </t>
  </si>
  <si>
    <t xml:space="preserve">SOUTHERN COMMUNITIES ADVOCACY LEGAL &amp; EDUCATION SERVICE INC.                                                                                                                                             </t>
  </si>
  <si>
    <t xml:space="preserve">83172753013 </t>
  </si>
  <si>
    <t xml:space="preserve">THE LUCY SAW CENTRE ASSOCIATION                                                                                                                                                                          </t>
  </si>
  <si>
    <t xml:space="preserve">99274339056 </t>
  </si>
  <si>
    <t xml:space="preserve">UNIT COMMITTEE T.S. ANZAC                                                                                                                                                                                </t>
  </si>
  <si>
    <t xml:space="preserve">52711496153 </t>
  </si>
  <si>
    <t xml:space="preserve">6169         </t>
  </si>
  <si>
    <t xml:space="preserve">Amos Aid Australia Inc                                                                                                                                                                                   </t>
  </si>
  <si>
    <t xml:space="preserve">40847806221 </t>
  </si>
  <si>
    <t xml:space="preserve">KOORANA EDUCATION SUPPORT CENTRE                                                                                                                                                                         </t>
  </si>
  <si>
    <t xml:space="preserve">98972854092 </t>
  </si>
  <si>
    <t xml:space="preserve">Lighthouse Ministries Inc                                                                                                                                                                                </t>
  </si>
  <si>
    <t xml:space="preserve">90426029573 </t>
  </si>
  <si>
    <t xml:space="preserve">MALIBU SCHOOL                                                                                                                                                                                            </t>
  </si>
  <si>
    <t xml:space="preserve">44632183752 </t>
  </si>
  <si>
    <t xml:space="preserve">PEEL LANGUAGE DEVELOPMENT SCHOOL                                                                                                                                                                         </t>
  </si>
  <si>
    <t xml:space="preserve">28582381775 </t>
  </si>
  <si>
    <t xml:space="preserve">Spot the Zebra Inc                                                                                                                                                                                       </t>
  </si>
  <si>
    <t xml:space="preserve">46278297407 </t>
  </si>
  <si>
    <t xml:space="preserve">THE MIRACLE CENTRE INC.                                                                                                                                                                                  </t>
  </si>
  <si>
    <t xml:space="preserve">83166760514 </t>
  </si>
  <si>
    <t xml:space="preserve">TINY SPARKS WA INC                                                                                                                                                                                       </t>
  </si>
  <si>
    <t xml:space="preserve">36645781980 </t>
  </si>
  <si>
    <t xml:space="preserve">Warnbro Community Church                                                                                                                                                                                 </t>
  </si>
  <si>
    <t xml:space="preserve">19984275493 </t>
  </si>
  <si>
    <t xml:space="preserve">WARNBRO COMMUNITY HIGH SCHOOL EDUCATION SUPPORT CENTRE                                                                                                                                                   </t>
  </si>
  <si>
    <t xml:space="preserve">99639336968 </t>
  </si>
  <si>
    <t xml:space="preserve">6170         </t>
  </si>
  <si>
    <t xml:space="preserve">INSPIRE COMMUNITY SERVICES LTD                                                                                                                                                                           </t>
  </si>
  <si>
    <t xml:space="preserve">63800679864 </t>
  </si>
  <si>
    <t xml:space="preserve">6171         </t>
  </si>
  <si>
    <t xml:space="preserve">HOUSE OF HOPE UGANDA INC                                                                                                                                                                                 </t>
  </si>
  <si>
    <t xml:space="preserve">84160249144 </t>
  </si>
  <si>
    <t xml:space="preserve">Impound Feline Rescue                                                                                                                                                                                    </t>
  </si>
  <si>
    <t xml:space="preserve">83868872203 </t>
  </si>
  <si>
    <t xml:space="preserve">Paws Cat Rescue                                                                                                                                                                                          </t>
  </si>
  <si>
    <t xml:space="preserve">11349709415 </t>
  </si>
  <si>
    <t xml:space="preserve">RIDING FOR THE DISABLED ASSOCIATION OF WESTERN AUSTRALIA PEEL GROUP INCORPORATED                                                                                                                         </t>
  </si>
  <si>
    <t xml:space="preserve">30722143056 </t>
  </si>
  <si>
    <t xml:space="preserve">THE TOTALLY AND PARTIALLY DISABLED VETERANS OF WA INC                                                                                                                                                    </t>
  </si>
  <si>
    <t xml:space="preserve">93648565655 </t>
  </si>
  <si>
    <t xml:space="preserve">WORTHY AUSTRALIA FOUNDATION LTD                                                                                                                                                                          </t>
  </si>
  <si>
    <t xml:space="preserve">82794511368 </t>
  </si>
  <si>
    <t xml:space="preserve">Youth on Fire WA                                                                                                                                                                                         </t>
  </si>
  <si>
    <t xml:space="preserve">30131127344 </t>
  </si>
  <si>
    <t xml:space="preserve">6172         </t>
  </si>
  <si>
    <t xml:space="preserve">Husky And Malamute Rescue Inc.                                                                                                                                                                           </t>
  </si>
  <si>
    <t xml:space="preserve">24871453229 </t>
  </si>
  <si>
    <t xml:space="preserve">6173         </t>
  </si>
  <si>
    <t xml:space="preserve">CREW-Christians Ready Equipped and Willing                                                                                                                                                               </t>
  </si>
  <si>
    <t xml:space="preserve">65851571056 </t>
  </si>
  <si>
    <t xml:space="preserve">SECRET HARBOUR SURF LIFE SAVING CLUB INCORPORATED                                                                                                                                                        </t>
  </si>
  <si>
    <t xml:space="preserve">86935166752 </t>
  </si>
  <si>
    <t xml:space="preserve">6174         </t>
  </si>
  <si>
    <t xml:space="preserve">Recovery Rocks Community Inc.                                                                                                                                                                            </t>
  </si>
  <si>
    <t xml:space="preserve">23234389617 </t>
  </si>
  <si>
    <t xml:space="preserve">2004-08-17      </t>
  </si>
  <si>
    <t xml:space="preserve">6180         </t>
  </si>
  <si>
    <t xml:space="preserve">MANDURAH BAPTIST COLLEGE INC                                                                                                                                                                             </t>
  </si>
  <si>
    <t xml:space="preserve">84423959483 </t>
  </si>
  <si>
    <t xml:space="preserve">6207         </t>
  </si>
  <si>
    <t xml:space="preserve">K9 RESCUE GROUP                                                                                                                                                                                          </t>
  </si>
  <si>
    <t xml:space="preserve">67455092303 </t>
  </si>
  <si>
    <t xml:space="preserve">The Trustee for The Derek &amp; Jennifer Robinson Foundation                                                                                                                                                 </t>
  </si>
  <si>
    <t xml:space="preserve">33381967585 </t>
  </si>
  <si>
    <t xml:space="preserve">6208         </t>
  </si>
  <si>
    <t xml:space="preserve">BEDINGFELD PARK INC                                                                                                                                                                                      </t>
  </si>
  <si>
    <t xml:space="preserve">50332315989 </t>
  </si>
  <si>
    <t xml:space="preserve">DAILY BREAD R US                                                                                                                                                                                         </t>
  </si>
  <si>
    <t xml:space="preserve">16028434077 </t>
  </si>
  <si>
    <t xml:space="preserve">FAIRBRIDGE WESTERN AUSTRALIA INC                                                                                                                                                                         </t>
  </si>
  <si>
    <t xml:space="preserve">36601520432 </t>
  </si>
  <si>
    <t xml:space="preserve">HOMESTEAD FOR YOUTH LTD.                                                                                                                                                                                 </t>
  </si>
  <si>
    <t xml:space="preserve">63685761121 </t>
  </si>
  <si>
    <t xml:space="preserve">MURRAY VOLUNTEER STATE EMERGENCY SERVICE                                                                                                                                                                 </t>
  </si>
  <si>
    <t xml:space="preserve">23563891078 </t>
  </si>
  <si>
    <t xml:space="preserve">PEEL COMMUNITY CARE INC                                                                                                                                                                                  </t>
  </si>
  <si>
    <t xml:space="preserve">48223400956 </t>
  </si>
  <si>
    <t xml:space="preserve">RIDING FOR THE DISABLED WA MURRAY MANDURAH                                                                                                                                                               </t>
  </si>
  <si>
    <t xml:space="preserve">61911932788 </t>
  </si>
  <si>
    <t xml:space="preserve">Safe Woman Safe Family Inc                                                                                                                                                                               </t>
  </si>
  <si>
    <t xml:space="preserve">38903087782 </t>
  </si>
  <si>
    <t xml:space="preserve">6209         </t>
  </si>
  <si>
    <t xml:space="preserve">Squared Away Incorporated                                                                                                                                                                                </t>
  </si>
  <si>
    <t xml:space="preserve">35963062103 </t>
  </si>
  <si>
    <t xml:space="preserve">THE FOSTER SHARE SHED INCORPORATED                                                                                                                                                                       </t>
  </si>
  <si>
    <t xml:space="preserve">52431812894 </t>
  </si>
  <si>
    <t xml:space="preserve">6210         </t>
  </si>
  <si>
    <t xml:space="preserve">ALLAMBEE COUNSELLING INCORPORATED                                                                                                                                                                        </t>
  </si>
  <si>
    <t xml:space="preserve">25618365245 </t>
  </si>
  <si>
    <t xml:space="preserve">AVIDA CARE LIMITED                                                                                                                                                                                       </t>
  </si>
  <si>
    <t xml:space="preserve">93799121312 </t>
  </si>
  <si>
    <t xml:space="preserve">BRIDGE BUILDERS INCORPORATED                                                                                                                                                                             </t>
  </si>
  <si>
    <t xml:space="preserve">60714327047 </t>
  </si>
  <si>
    <t xml:space="preserve">CALVARY YOUTH SERVICES MANDURAH INC                                                                                                                                                                      </t>
  </si>
  <si>
    <t xml:space="preserve">33622769251 </t>
  </si>
  <si>
    <t xml:space="preserve">CONNECT HOUSING WA LTD.                                                                                                                                                                                  </t>
  </si>
  <si>
    <t xml:space="preserve">19915903663 </t>
  </si>
  <si>
    <t xml:space="preserve">DIVERSITY SOUTH INC                                                                                                                                                                                      </t>
  </si>
  <si>
    <t xml:space="preserve">47354062117 </t>
  </si>
  <si>
    <t xml:space="preserve">FinUCAre                                                                                                                                                                                                 </t>
  </si>
  <si>
    <t xml:space="preserve">21632492874 </t>
  </si>
  <si>
    <t xml:space="preserve">GLOBAL-BUILD INTERNATIONAL LIMITED                                                                                                                                                                       </t>
  </si>
  <si>
    <t xml:space="preserve">75977412787 </t>
  </si>
  <si>
    <t xml:space="preserve">HALLS HEAD COLLEGE EDUCATION SUPPORT CENTER                                                                                                                                                              </t>
  </si>
  <si>
    <t xml:space="preserve">31256573863 </t>
  </si>
  <si>
    <t xml:space="preserve">Halo Team Inc                                                                                                                                                                                            </t>
  </si>
  <si>
    <t xml:space="preserve">54127642675 </t>
  </si>
  <si>
    <t xml:space="preserve">2007-12-20      </t>
  </si>
  <si>
    <t xml:space="preserve">Houses of Healing Foundation                                                                                                                                                                             </t>
  </si>
  <si>
    <t xml:space="preserve">60564265821 </t>
  </si>
  <si>
    <t xml:space="preserve">JOHN TONKIN COLLEGE EDUCATION SUPPORT CENTRE                                                                                                                                                             </t>
  </si>
  <si>
    <t xml:space="preserve">26521960054 </t>
  </si>
  <si>
    <t xml:space="preserve">LIONS CANCER INSTITUTE INC.                                                                                                                                                                              </t>
  </si>
  <si>
    <t xml:space="preserve">41622297483 </t>
  </si>
  <si>
    <t xml:space="preserve">LIVING LIFE FOUNDATION LTD                                                                                                                                                                               </t>
  </si>
  <si>
    <t xml:space="preserve">58610486091 </t>
  </si>
  <si>
    <t xml:space="preserve">MANDURAH DISABLED SUPPORT AND RECREATIONAL RESPITE INC                                                                                                                                                   </t>
  </si>
  <si>
    <t xml:space="preserve">51259851181 </t>
  </si>
  <si>
    <t xml:space="preserve">MANDURAH MEN'S SHED INC.                                                                                                                                                                                 </t>
  </si>
  <si>
    <t xml:space="preserve">24002294031 </t>
  </si>
  <si>
    <t xml:space="preserve">MANDURAH MURRAY VIETNAM VETERANS GROUP                                                                                                                                                                   </t>
  </si>
  <si>
    <t xml:space="preserve">74007185569 </t>
  </si>
  <si>
    <t xml:space="preserve">MANDURAH MUSCATEERS CHARITY COMPUTERS INCORPORATED                                                                                                                                                       </t>
  </si>
  <si>
    <t xml:space="preserve">86267502701 </t>
  </si>
  <si>
    <t xml:space="preserve">MANDURAH PERFORMING ARTS INC                                                                                                                                                                             </t>
  </si>
  <si>
    <t xml:space="preserve">79817156681 </t>
  </si>
  <si>
    <t xml:space="preserve">MANDURAH RETIREMENT VILLAGE INC.                                                                                                                                                                         </t>
  </si>
  <si>
    <t xml:space="preserve">36607561590 </t>
  </si>
  <si>
    <t xml:space="preserve">MANDURAH STATE EMERGENCY SERVICE                                                                                                                                                                         </t>
  </si>
  <si>
    <t xml:space="preserve">11166136776 </t>
  </si>
  <si>
    <t xml:space="preserve">MANDURAH SURF LIFESAVING CLUB (INC)                                                                                                                                                                      </t>
  </si>
  <si>
    <t xml:space="preserve">78349526062 </t>
  </si>
  <si>
    <t xml:space="preserve">MANDURAH VOLUNTEER MARINE RESCUE GROUP (INCORPORATED)                                                                                                                                                    </t>
  </si>
  <si>
    <t xml:space="preserve">45071386957 </t>
  </si>
  <si>
    <t xml:space="preserve">MIDWAY COMMUNITY CARE                                                                                                                                                                                    </t>
  </si>
  <si>
    <t xml:space="preserve">35788349363 </t>
  </si>
  <si>
    <t xml:space="preserve">No Pup Cleft Behind                                                                                                                                                                                      </t>
  </si>
  <si>
    <t xml:space="preserve">98861423088 </t>
  </si>
  <si>
    <t xml:space="preserve">PAT THOMAS HOUSE INC                                                                                                                                                                                     </t>
  </si>
  <si>
    <t xml:space="preserve">71434479985 </t>
  </si>
  <si>
    <t xml:space="preserve">Peekaboo Rescue &amp; Community Support Incorporated                                                                                                                                                         </t>
  </si>
  <si>
    <t xml:space="preserve">14506401428 </t>
  </si>
  <si>
    <t xml:space="preserve">PEEL BOWLING &amp; SOCIAL CLUB "INC"                                                                                                                                                                         </t>
  </si>
  <si>
    <t xml:space="preserve">13693136496 </t>
  </si>
  <si>
    <t xml:space="preserve">2013-11-18      </t>
  </si>
  <si>
    <t xml:space="preserve">PEEL COMMUNITY KITCHEN INCORPORATED                                                                                                                                                                      </t>
  </si>
  <si>
    <t xml:space="preserve">14779648864 </t>
  </si>
  <si>
    <t xml:space="preserve">PEEL COMMUNITY LEGAL SERVICES INCORPORATED                                                                                                                                                               </t>
  </si>
  <si>
    <t xml:space="preserve">47965887884 </t>
  </si>
  <si>
    <t xml:space="preserve">Peel Community Men's Shed Inc                                                                                                                                                                            </t>
  </si>
  <si>
    <t xml:space="preserve">63942966317 </t>
  </si>
  <si>
    <t xml:space="preserve">PEEL HOME &amp; COMMUNITY SUPPORT INC                                                                                                                                                                        </t>
  </si>
  <si>
    <t xml:space="preserve">38199654838 </t>
  </si>
  <si>
    <t xml:space="preserve">PEEL YOUTH SERVICES INCORPORATED                                                                                                                                                                         </t>
  </si>
  <si>
    <t xml:space="preserve">64897216442 </t>
  </si>
  <si>
    <t xml:space="preserve">PeelConnect Incorporated                                                                                                                                                                                 </t>
  </si>
  <si>
    <t xml:space="preserve">41261091181 </t>
  </si>
  <si>
    <t xml:space="preserve">THE COMPASSIONATE FRIENDS MANDURAH INC                                                                                                                                                                   </t>
  </si>
  <si>
    <t xml:space="preserve">69162015519 </t>
  </si>
  <si>
    <t xml:space="preserve">THE MAKERS COMMUNITY DEVELOPMENT INC                                                                                                                                                                     </t>
  </si>
  <si>
    <t xml:space="preserve">44341913211 </t>
  </si>
  <si>
    <t xml:space="preserve">The Trustee for COMMUNITY BRIDGE BUILDERS INTERNATIONAL INC                                                                                                                                              </t>
  </si>
  <si>
    <t xml:space="preserve">88299380265 </t>
  </si>
  <si>
    <t xml:space="preserve">The Trustee for ON THE ROAD AGAIN TOURS                                                                                                                                                                  </t>
  </si>
  <si>
    <t xml:space="preserve">70920565398 </t>
  </si>
  <si>
    <t xml:space="preserve">THE TRUSTEE FOR PERSONNEL EMPLOYED BY ALCOA CHARITY HELP FUND                                                                                                                                            </t>
  </si>
  <si>
    <t xml:space="preserve">76264292285 </t>
  </si>
  <si>
    <t xml:space="preserve">The Trustee for THE AXIOM TRUST                                                                                                                                                                          </t>
  </si>
  <si>
    <t xml:space="preserve">81343831322 </t>
  </si>
  <si>
    <t xml:space="preserve">The Trustee for Youth Unity Foundation                                                                                                                                                                   </t>
  </si>
  <si>
    <t xml:space="preserve">52263704279 </t>
  </si>
  <si>
    <t xml:space="preserve">Uniting Outreach Mandurah                                                                                                                                                                                </t>
  </si>
  <si>
    <t xml:space="preserve">67729601378 </t>
  </si>
  <si>
    <t xml:space="preserve">VOLUNTEER MARINE RESCUE WESTERN AUSTRALIA (INC)                                                                                                                                                          </t>
  </si>
  <si>
    <t xml:space="preserve">74820194498 </t>
  </si>
  <si>
    <t xml:space="preserve">WA MUMS COTTAGE INC                                                                                                                                                                                      </t>
  </si>
  <si>
    <t xml:space="preserve">18265147892 </t>
  </si>
  <si>
    <t xml:space="preserve">WESTAUS CRISIS AND WELFARE SERVICES INC                                                                                                                                                                  </t>
  </si>
  <si>
    <t xml:space="preserve">36085626782 </t>
  </si>
  <si>
    <t xml:space="preserve">6211         </t>
  </si>
  <si>
    <t xml:space="preserve">BLEPHAROSPASM AUSTRALIA INC                                                                                                                                                                              </t>
  </si>
  <si>
    <t xml:space="preserve">32594309399 </t>
  </si>
  <si>
    <t xml:space="preserve">2010-08-13      </t>
  </si>
  <si>
    <t xml:space="preserve">INKA Inc.                                                                                                                                                                                                </t>
  </si>
  <si>
    <t xml:space="preserve">68400951810 </t>
  </si>
  <si>
    <t xml:space="preserve">2003-12-18      </t>
  </si>
  <si>
    <t xml:space="preserve">PORT BOUVARD SURF LIFE SAVING CLUB                                                                                                                                                                       </t>
  </si>
  <si>
    <t xml:space="preserve">36748950109 </t>
  </si>
  <si>
    <t xml:space="preserve">The Trustee for Brand Family Foundation                                                                                                                                                                  </t>
  </si>
  <si>
    <t xml:space="preserve">38258861470 </t>
  </si>
  <si>
    <t xml:space="preserve">UNIT COMMITTEE TS MANDURAH                                                                                                                                                                               </t>
  </si>
  <si>
    <t xml:space="preserve">63537096468 </t>
  </si>
  <si>
    <t xml:space="preserve">6213         </t>
  </si>
  <si>
    <t xml:space="preserve">Dwellingup Community Village Inc                                                                                                                                                                         </t>
  </si>
  <si>
    <t xml:space="preserve">59524020766 </t>
  </si>
  <si>
    <t xml:space="preserve">6215         </t>
  </si>
  <si>
    <t xml:space="preserve">Greener Pastures Sanctuary Inc                                                                                                                                                                           </t>
  </si>
  <si>
    <t xml:space="preserve">57170810953 </t>
  </si>
  <si>
    <t xml:space="preserve">QUAMBIE PARK WAROONA INC                                                                                                                                                                                 </t>
  </si>
  <si>
    <t xml:space="preserve">45776069138 </t>
  </si>
  <si>
    <t xml:space="preserve">WAROONA SENIOR CITIZENS WELFARE INC                                                                                                                                                                      </t>
  </si>
  <si>
    <t xml:space="preserve">86168779209 </t>
  </si>
  <si>
    <t xml:space="preserve">6218         </t>
  </si>
  <si>
    <t xml:space="preserve">YARLOOP WORKSHOPS INC                                                                                                                                                                                    </t>
  </si>
  <si>
    <t xml:space="preserve">94795927437 </t>
  </si>
  <si>
    <t xml:space="preserve">6220         </t>
  </si>
  <si>
    <t xml:space="preserve">HARVEY HEALTH &amp; COMMUNITY SERVICES GROUP INCORPORATED                                                                                                                                                    </t>
  </si>
  <si>
    <t xml:space="preserve">19896686764 </t>
  </si>
  <si>
    <t xml:space="preserve">HARVEY SENIOR CITIZENS CENTRE COMMITTEE INC                                                                                                                                                              </t>
  </si>
  <si>
    <t xml:space="preserve">97890393797 </t>
  </si>
  <si>
    <t xml:space="preserve">HOCART LODGE AGED CENTRE (INC.)                                                                                                                                                                          </t>
  </si>
  <si>
    <t xml:space="preserve">68053873284 </t>
  </si>
  <si>
    <t xml:space="preserve">Riding for the Disabled Association (RDA) Harvey Inc.                                                                                                                                                    </t>
  </si>
  <si>
    <t xml:space="preserve">14692922067 </t>
  </si>
  <si>
    <t xml:space="preserve">6224         </t>
  </si>
  <si>
    <t xml:space="preserve">Brunswick Junction Men's Shed Inc                                                                                                                                                                        </t>
  </si>
  <si>
    <t xml:space="preserve">97915516185 </t>
  </si>
  <si>
    <t xml:space="preserve">6225         </t>
  </si>
  <si>
    <t xml:space="preserve">Collie Gallery Group Inc                                                                                                                                                                                 </t>
  </si>
  <si>
    <t xml:space="preserve">87278654056 </t>
  </si>
  <si>
    <t xml:space="preserve">COLLIE RAILWAY STATION GROUP INCORPORATED                                                                                                                                                                </t>
  </si>
  <si>
    <t xml:space="preserve">21192107678 </t>
  </si>
  <si>
    <t xml:space="preserve">COLLIE SENIOR CITIZENS INC                                                                                                                                                                               </t>
  </si>
  <si>
    <t xml:space="preserve">71644504292 </t>
  </si>
  <si>
    <t xml:space="preserve">COLLIE VOLUNTEER STATE EMERGENCY SERVICE                                                                                                                                                                 </t>
  </si>
  <si>
    <t xml:space="preserve">46610410216 </t>
  </si>
  <si>
    <t xml:space="preserve">MILA FOUNDATION LIMITED                                                                                                                                                                                  </t>
  </si>
  <si>
    <t xml:space="preserve">90554353154 </t>
  </si>
  <si>
    <t xml:space="preserve">Riding for the Disabled Association of Western Australia Collie Group Incorporated                                                                                                                       </t>
  </si>
  <si>
    <t xml:space="preserve">50459971526 </t>
  </si>
  <si>
    <t xml:space="preserve">RIVERVIEW RESIDENCE COLLIE INC                                                                                                                                                                           </t>
  </si>
  <si>
    <t xml:space="preserve">77622043839 </t>
  </si>
  <si>
    <t xml:space="preserve">2018-07-04      </t>
  </si>
  <si>
    <t xml:space="preserve">The Children of Maasai Educational Programme                                                                                                                                                             </t>
  </si>
  <si>
    <t xml:space="preserve">75948369681 </t>
  </si>
  <si>
    <t xml:space="preserve">6226         </t>
  </si>
  <si>
    <t xml:space="preserve">Woolkabunning Kiaka Aboriginal Corporation                                                                                                                                                               </t>
  </si>
  <si>
    <t xml:space="preserve">33316320784 </t>
  </si>
  <si>
    <t xml:space="preserve">6230         </t>
  </si>
  <si>
    <t xml:space="preserve">ADVOCACY WA INC                                                                                                                                                                                          </t>
  </si>
  <si>
    <t xml:space="preserve">29138143911 </t>
  </si>
  <si>
    <t xml:space="preserve">AGENCIES FOR SOUTH WEST ACCOMMODATION INC                                                                                                                                                                </t>
  </si>
  <si>
    <t xml:space="preserve">71392719237 </t>
  </si>
  <si>
    <t xml:space="preserve">BUNBURY DIOCESAN ANGLICARE COUNCIL                                                                                                                                                                       </t>
  </si>
  <si>
    <t xml:space="preserve">71440946513 </t>
  </si>
  <si>
    <t xml:space="preserve">BUNBURY HISTORICAL SOCIETY INC                                                                                                                                                                           </t>
  </si>
  <si>
    <t xml:space="preserve">20473599123 </t>
  </si>
  <si>
    <t xml:space="preserve">BUNBURY HOUSING ASSOCIATION INC                                                                                                                                                                          </t>
  </si>
  <si>
    <t xml:space="preserve">79765324489 </t>
  </si>
  <si>
    <t xml:space="preserve">Bunbury Regional Community College                                                                                                                                                                       </t>
  </si>
  <si>
    <t xml:space="preserve">80468979087 </t>
  </si>
  <si>
    <t xml:space="preserve">Bunbury Rescue and Rehome                                                                                                                                                                                </t>
  </si>
  <si>
    <t xml:space="preserve">19635137116 </t>
  </si>
  <si>
    <t xml:space="preserve">Bunbury Soup Van Inc                                                                                                                                                                                     </t>
  </si>
  <si>
    <t xml:space="preserve">43385873143 </t>
  </si>
  <si>
    <t xml:space="preserve">BUNBURY STATE EMERGENCY SERVICE UNIT                                                                                                                                                                     </t>
  </si>
  <si>
    <t xml:space="preserve">87823801978 </t>
  </si>
  <si>
    <t xml:space="preserve">Caring For Kids Catering Inc                                                                                                                                                                             </t>
  </si>
  <si>
    <t xml:space="preserve">49959694957 </t>
  </si>
  <si>
    <t xml:space="preserve">CITY OF BUNBURY SURF LIFESAVING CLUB INC                                                                                                                                                                 </t>
  </si>
  <si>
    <t xml:space="preserve">99282125511 </t>
  </si>
  <si>
    <t xml:space="preserve">COLLEGE ROW SCHOOL                                                                                                                                                                                       </t>
  </si>
  <si>
    <t xml:space="preserve">15457216802 </t>
  </si>
  <si>
    <t xml:space="preserve">COMMUNITY HOME CARE INCORPORATED                                                                                                                                                                         </t>
  </si>
  <si>
    <t xml:space="preserve">86433003132 </t>
  </si>
  <si>
    <t xml:space="preserve">DALYELLUP BEACH SURF LIFE SAVING CLUB INC                                                                                                                                                                </t>
  </si>
  <si>
    <t xml:space="preserve">18264277628 </t>
  </si>
  <si>
    <t xml:space="preserve">DOORS WIDE OPEN INC                                                                                                                                                                                      </t>
  </si>
  <si>
    <t xml:space="preserve">40673480698 </t>
  </si>
  <si>
    <t xml:space="preserve">ENABLE WA INC                                                                                                                                                                                            </t>
  </si>
  <si>
    <t xml:space="preserve">16407737173 </t>
  </si>
  <si>
    <t xml:space="preserve">FORREST PERSONNEL LTD                                                                                                                                                                                    </t>
  </si>
  <si>
    <t xml:space="preserve">38546603898 </t>
  </si>
  <si>
    <t xml:space="preserve">Foster Families South West INC                                                                                                                                                                           </t>
  </si>
  <si>
    <t xml:space="preserve">75580153973 </t>
  </si>
  <si>
    <t xml:space="preserve">Goomburrup Aboriginal Corporation                                                                                                                                                                        </t>
  </si>
  <si>
    <t xml:space="preserve">60627195450 </t>
  </si>
  <si>
    <t xml:space="preserve">IN TOWN CENTRE INC                                                                                                                                                                                       </t>
  </si>
  <si>
    <t xml:space="preserve">31081676271 </t>
  </si>
  <si>
    <t xml:space="preserve">JOBS SOUTH WEST INC                                                                                                                                                                                      </t>
  </si>
  <si>
    <t xml:space="preserve">26201855900 </t>
  </si>
  <si>
    <t xml:space="preserve">LISHMAN HEALTH FOUNDATION                                                                                                                                                                                </t>
  </si>
  <si>
    <t xml:space="preserve">60083493776 </t>
  </si>
  <si>
    <t xml:space="preserve">Marine Rescue Bunbury Incorporated                                                                                                                                                                       </t>
  </si>
  <si>
    <t xml:space="preserve">59533891022 </t>
  </si>
  <si>
    <t xml:space="preserve">MORRISSEY HOMESTEAD INCORPORATED                                                                                                                                                                         </t>
  </si>
  <si>
    <t xml:space="preserve">91769457185 </t>
  </si>
  <si>
    <t xml:space="preserve">PATHWAYS SOUTHWEST INC                                                                                                                                                                                   </t>
  </si>
  <si>
    <t xml:space="preserve">14680829221 </t>
  </si>
  <si>
    <t xml:space="preserve">Priests Welfare Foundation of the Roman Catholic Diocese of Bunbury                                                                                                                                      </t>
  </si>
  <si>
    <t xml:space="preserve">93605997309 </t>
  </si>
  <si>
    <t xml:space="preserve">RIDING FOR THE DISABLED ASSOCIATION AUSTRALIA SOUTH WEST CENTRE INCORPORATED                                                                                                                             </t>
  </si>
  <si>
    <t xml:space="preserve">15064663413 </t>
  </si>
  <si>
    <t xml:space="preserve">2008-07-15      </t>
  </si>
  <si>
    <t xml:space="preserve">SKATING ON THIN ICE                                                                                                                                                                                      </t>
  </si>
  <si>
    <t xml:space="preserve">69035675143 </t>
  </si>
  <si>
    <t xml:space="preserve">SOUTH BUNBURY EDUCATION SUPPORT CENTRE                                                                                                                                                                   </t>
  </si>
  <si>
    <t xml:space="preserve">91808808097 </t>
  </si>
  <si>
    <t xml:space="preserve">SOUTH REGIONAL TAFE                                                                                                                                                                                      </t>
  </si>
  <si>
    <t xml:space="preserve">38236575108 </t>
  </si>
  <si>
    <t xml:space="preserve">SOUTH WEST COMMUNITY LEGAL CENTRE INC.                                                                                                                                                                   </t>
  </si>
  <si>
    <t xml:space="preserve">65481568963 </t>
  </si>
  <si>
    <t xml:space="preserve">SOUTH WEST REFUGE INC                                                                                                                                                                                    </t>
  </si>
  <si>
    <t xml:space="preserve">49071740433 </t>
  </si>
  <si>
    <t xml:space="preserve">SOUTH WEST WOMENS HEALTH &amp; INFORMATION CENTRE INCORPORATED                                                                                                                                               </t>
  </si>
  <si>
    <t xml:space="preserve">98241772591 </t>
  </si>
  <si>
    <t xml:space="preserve">SOUTH-WEST ABORIGINAL MEDICAL SERVICE ABORIGINAL CORPORATION                                                                                                                                             </t>
  </si>
  <si>
    <t xml:space="preserve">47639146736 </t>
  </si>
  <si>
    <t xml:space="preserve">STRONG ANGELS INC.                                                                                                                                                                                       </t>
  </si>
  <si>
    <t xml:space="preserve">27354201072 </t>
  </si>
  <si>
    <t xml:space="preserve">Summit Realty Charity Foundation                                                                                                                                                                         </t>
  </si>
  <si>
    <t xml:space="preserve">24158119304 </t>
  </si>
  <si>
    <t xml:space="preserve">The Trustee for Peppamanna Family Foundation                                                                                                                                                             </t>
  </si>
  <si>
    <t xml:space="preserve">97621230808 </t>
  </si>
  <si>
    <t xml:space="preserve">2003-07-28      </t>
  </si>
  <si>
    <t xml:space="preserve">The Trustee for THE CATHOLICCARE TRUST                                                                                                                                                                   </t>
  </si>
  <si>
    <t xml:space="preserve">84028425014 </t>
  </si>
  <si>
    <t xml:space="preserve">WARATAH SUPPORT CENTRE (SOUTH WEST REGION) INC                                                                                                                                                           </t>
  </si>
  <si>
    <t xml:space="preserve">13720984863 </t>
  </si>
  <si>
    <t xml:space="preserve">WATTLE HILL LODGE INC                                                                                                                                                                                    </t>
  </si>
  <si>
    <t xml:space="preserve">37782439428 </t>
  </si>
  <si>
    <t xml:space="preserve">Williams Syndrome Association of Western Australia Incorporated                                                                                                                                          </t>
  </si>
  <si>
    <t xml:space="preserve">36616687061 </t>
  </si>
  <si>
    <t xml:space="preserve">6233         </t>
  </si>
  <si>
    <t xml:space="preserve">AUSTRALIND &amp; DISTRICTS SENIOR CITIZENS CLUB (INC)                                                                                                                                                        </t>
  </si>
  <si>
    <t xml:space="preserve">77902203529 </t>
  </si>
  <si>
    <t xml:space="preserve">AUSTRALIND STATE EMERGENCY SERVICE UNIT INC                                                                                                                                                              </t>
  </si>
  <si>
    <t xml:space="preserve">73391478164 </t>
  </si>
  <si>
    <t xml:space="preserve">Binningup Surf Life Saving Club (Incorporated)                                                                                                                                                           </t>
  </si>
  <si>
    <t xml:space="preserve">61875399003 </t>
  </si>
  <si>
    <t xml:space="preserve">LESCHENAULT MEN'S SHED INC.                                                                                                                                                                              </t>
  </si>
  <si>
    <t xml:space="preserve">31404612638 </t>
  </si>
  <si>
    <t xml:space="preserve">PLEDG INC                                                                                                                                                                                                </t>
  </si>
  <si>
    <t xml:space="preserve">32045170326 </t>
  </si>
  <si>
    <t xml:space="preserve">6239         </t>
  </si>
  <si>
    <t xml:space="preserve">DONNYBROOK VOLUNTEER STATE EMERGENCY SERVICE                                                                                                                                                             </t>
  </si>
  <si>
    <t xml:space="preserve">88814833668 </t>
  </si>
  <si>
    <t xml:space="preserve">6244         </t>
  </si>
  <si>
    <t xml:space="preserve">BOYUP BROOK DISTRICT PIONEER MUSEUM INC                                                                                                                                                                  </t>
  </si>
  <si>
    <t xml:space="preserve">33549268080 </t>
  </si>
  <si>
    <t xml:space="preserve">6253         </t>
  </si>
  <si>
    <t xml:space="preserve">VINTAGE HOME TOWN FOR LIFE LIMITED                                                                                                                                                                       </t>
  </si>
  <si>
    <t xml:space="preserve">35436061290 </t>
  </si>
  <si>
    <t xml:space="preserve">6255         </t>
  </si>
  <si>
    <t xml:space="preserve">BLACKWOOD YOUTH ACTION INC                                                                                                                                                                               </t>
  </si>
  <si>
    <t xml:space="preserve">97096228002 </t>
  </si>
  <si>
    <t xml:space="preserve">BRIDGETOWN VOLUNTEER STATE EMERGENCY SERVICE                                                                                                                                                             </t>
  </si>
  <si>
    <t xml:space="preserve">79956482260 </t>
  </si>
  <si>
    <t xml:space="preserve">GEEGEELUP VILLAGE INCORPORATED                                                                                                                                                                           </t>
  </si>
  <si>
    <t xml:space="preserve">42408595468 </t>
  </si>
  <si>
    <t xml:space="preserve">HENRI NOUWEN HOUSE INCORPORATED                                                                                                                                                                          </t>
  </si>
  <si>
    <t xml:space="preserve">11938328213 </t>
  </si>
  <si>
    <t xml:space="preserve">NANNUP STATE EMERGENCY SERVICE UNIT (INC)                                                                                                                                                                </t>
  </si>
  <si>
    <t xml:space="preserve">77047191791 </t>
  </si>
  <si>
    <t xml:space="preserve">WINDMILL PROJECTS INC                                                                                                                                                                                    </t>
  </si>
  <si>
    <t xml:space="preserve">95278980808 </t>
  </si>
  <si>
    <t xml:space="preserve">6258         </t>
  </si>
  <si>
    <t xml:space="preserve">DUNREATH COTTAGES INC                                                                                                                                                                                    </t>
  </si>
  <si>
    <t xml:space="preserve">17039952665 </t>
  </si>
  <si>
    <t xml:space="preserve">MANJIMUP EDUCATION SUPPORT CENTRE                                                                                                                                                                        </t>
  </si>
  <si>
    <t xml:space="preserve">14175322363 </t>
  </si>
  <si>
    <t xml:space="preserve">2013-10-07      </t>
  </si>
  <si>
    <t xml:space="preserve">THE ROSE CENTRE COMPLEMENTARY CARE GROUP INC                                                                                                                                                             </t>
  </si>
  <si>
    <t xml:space="preserve">62550746497 </t>
  </si>
  <si>
    <t xml:space="preserve">2012-03-12      </t>
  </si>
  <si>
    <t xml:space="preserve">The Trustee for Stellar Violets Life Library Living Museum and Gallery Trust                                                                                                                             </t>
  </si>
  <si>
    <t xml:space="preserve">94834391324 </t>
  </si>
  <si>
    <t xml:space="preserve">6262         </t>
  </si>
  <si>
    <t xml:space="preserve">WINDY HARBOUR VOLUNTEER MARINE RESCUE INC                                                                                                                                                                </t>
  </si>
  <si>
    <t xml:space="preserve">23702832641 </t>
  </si>
  <si>
    <t xml:space="preserve">6271         </t>
  </si>
  <si>
    <t xml:space="preserve">AUSTRALIAN COAST RADIO MONITORS WA INC                                                                                                                                                                   </t>
  </si>
  <si>
    <t xml:space="preserve">35610253917 </t>
  </si>
  <si>
    <t xml:space="preserve">RIDING FOR THE DISABLED ASSOCIATION CAPEL INC                                                                                                                                                            </t>
  </si>
  <si>
    <t xml:space="preserve">49053840211 </t>
  </si>
  <si>
    <t xml:space="preserve">6275         </t>
  </si>
  <si>
    <t xml:space="preserve">NANNUP HISTORICAL SOCIETY INCORPORATED                                                                                                                                                                   </t>
  </si>
  <si>
    <t xml:space="preserve">73167278944 </t>
  </si>
  <si>
    <t xml:space="preserve">6280         </t>
  </si>
  <si>
    <t xml:space="preserve">BLACK DOG RIDE AUSTRALIA LIMITED                                                                                                                                                                         </t>
  </si>
  <si>
    <t xml:space="preserve">49491190563 </t>
  </si>
  <si>
    <t xml:space="preserve">BUSSELTON DISTRICT HOSPITAL WOMENS AUXILIARY                                                                                                                                                             </t>
  </si>
  <si>
    <t xml:space="preserve">14478297463 </t>
  </si>
  <si>
    <t xml:space="preserve">BUSSELTON HISTORICAL SOCIETY (INC)                                                                                                                                                                       </t>
  </si>
  <si>
    <t xml:space="preserve">34520860920 </t>
  </si>
  <si>
    <t xml:space="preserve">BUSSELTON HOSPICE CARE INCORPORATED                                                                                                                                                                      </t>
  </si>
  <si>
    <t xml:space="preserve">23892746564 </t>
  </si>
  <si>
    <t xml:space="preserve">BUSSELTON SENIOR CITIZENS CENTRE INC                                                                                                                                                                     </t>
  </si>
  <si>
    <t xml:space="preserve">73477235230 </t>
  </si>
  <si>
    <t xml:space="preserve">BUSSELTON STATE EMERGENCY SERVICE UNIT INC                                                                                                                                                               </t>
  </si>
  <si>
    <t xml:space="preserve">84771730359 </t>
  </si>
  <si>
    <t xml:space="preserve">Busselton Surf Life Saving Club                                                                                                                                                                          </t>
  </si>
  <si>
    <t xml:space="preserve">62063901306 </t>
  </si>
  <si>
    <t xml:space="preserve">GP DOWN SOUTH LIMITED                                                                                                                                                                                    </t>
  </si>
  <si>
    <t xml:space="preserve">46263342604 </t>
  </si>
  <si>
    <t xml:space="preserve">2008-01-31      </t>
  </si>
  <si>
    <t xml:space="preserve">Jenny Roberts Foundation                                                                                                                                                                                 </t>
  </si>
  <si>
    <t xml:space="preserve">81359568293 </t>
  </si>
  <si>
    <t xml:space="preserve">LAMP (Incorporated)                                                                                                                                                                                      </t>
  </si>
  <si>
    <t xml:space="preserve">36162986156 </t>
  </si>
  <si>
    <t xml:space="preserve">LINKING HANDS OF HOPE AUSTRALIA LTD                                                                                                                                                                      </t>
  </si>
  <si>
    <t xml:space="preserve">56239502388 </t>
  </si>
  <si>
    <t xml:space="preserve">MARINE RESCUE BUSSELTON                                                                                                                                                                                  </t>
  </si>
  <si>
    <t xml:space="preserve">29039209620 </t>
  </si>
  <si>
    <t xml:space="preserve">MATES MENS SUPPORT GROUP BUSSELTON INC                                                                                                                                                                   </t>
  </si>
  <si>
    <t xml:space="preserve">77630179279 </t>
  </si>
  <si>
    <t xml:space="preserve">RAY VILLAGE AGED SERVICES INC                                                                                                                                                                            </t>
  </si>
  <si>
    <t xml:space="preserve">60399882817 </t>
  </si>
  <si>
    <t xml:space="preserve">South West Autism Network Inc.                                                                                                                                                                           </t>
  </si>
  <si>
    <t xml:space="preserve">11899521734 </t>
  </si>
  <si>
    <t xml:space="preserve">SOUTH WEST COUNSELLING INCORPORATED                                                                                                                                                                      </t>
  </si>
  <si>
    <t xml:space="preserve">25267155147 </t>
  </si>
  <si>
    <t xml:space="preserve">ST MARYS COMMUNITY CARE BUSSELTON                                                                                                                                                                        </t>
  </si>
  <si>
    <t xml:space="preserve">73324996523 </t>
  </si>
  <si>
    <t xml:space="preserve">2009-05-04      </t>
  </si>
  <si>
    <t xml:space="preserve">UNITING OUTREACH BUSSELTON                                                                                                                                                                               </t>
  </si>
  <si>
    <t xml:space="preserve">60647173484 </t>
  </si>
  <si>
    <t xml:space="preserve">6281         </t>
  </si>
  <si>
    <t xml:space="preserve">GEOGRAPHE MARINE RESEARCH LTD                                                                                                                                                                            </t>
  </si>
  <si>
    <t xml:space="preserve">92716067201 </t>
  </si>
  <si>
    <t xml:space="preserve">NATURALISTE VOLUNTEER MARINE RESCUE INC                                                                                                                                                                  </t>
  </si>
  <si>
    <t xml:space="preserve">69608149198 </t>
  </si>
  <si>
    <t xml:space="preserve">2018-08-05      </t>
  </si>
  <si>
    <t xml:space="preserve">Smiths Beach Surf Life Saving Club                                                                                                                                                                       </t>
  </si>
  <si>
    <t xml:space="preserve">27935840148 </t>
  </si>
  <si>
    <t xml:space="preserve">The Trustee for 3rd Rock Foundation                                                                                                                                                                      </t>
  </si>
  <si>
    <t xml:space="preserve">33644180262 </t>
  </si>
  <si>
    <t xml:space="preserve">6284         </t>
  </si>
  <si>
    <t xml:space="preserve">KARUNA SRI LANKA INC                                                                                                                                                                                     </t>
  </si>
  <si>
    <t xml:space="preserve">85401921035 </t>
  </si>
  <si>
    <t xml:space="preserve">MARGARET RIVER VOLUNTEER MARINE RESCUE GROUP INC                                                                                                                                                         </t>
  </si>
  <si>
    <t xml:space="preserve">90262619007 </t>
  </si>
  <si>
    <t xml:space="preserve">6285         </t>
  </si>
  <si>
    <t xml:space="preserve">Just Home Margaret River Inc                                                                                                                                                                             </t>
  </si>
  <si>
    <t xml:space="preserve">48325981862 </t>
  </si>
  <si>
    <t xml:space="preserve">MARGARET RIVER STATE EMERGENCY SERVICE UNIT (INC.)                                                                                                                                                       </t>
  </si>
  <si>
    <t xml:space="preserve">20093755881 </t>
  </si>
  <si>
    <t xml:space="preserve">MARGARET RIVER TOY LIBRARYINCORPORATED                                                                                                                                                                   </t>
  </si>
  <si>
    <t xml:space="preserve">98627867305 </t>
  </si>
  <si>
    <t xml:space="preserve">STAND BY ME SANCTUARY LIMITED                                                                                                                                                                            </t>
  </si>
  <si>
    <t xml:space="preserve">50369824072 </t>
  </si>
  <si>
    <t xml:space="preserve">6286         </t>
  </si>
  <si>
    <t xml:space="preserve">Nyindamurra Family School Building Fund                                                                                                                                                                  </t>
  </si>
  <si>
    <t xml:space="preserve">24047272974 </t>
  </si>
  <si>
    <t xml:space="preserve">6290         </t>
  </si>
  <si>
    <t xml:space="preserve">AUGUSTA VOLUNTEER MARINE RESCUE GROUP INC.                                                                                                                                                               </t>
  </si>
  <si>
    <t xml:space="preserve">17737910221 </t>
  </si>
  <si>
    <t xml:space="preserve">6302         </t>
  </si>
  <si>
    <t xml:space="preserve">THE RISING SUN ASSOCIATION OF AUSTRALIA INCORPORATED                                                                                                                                                     </t>
  </si>
  <si>
    <t xml:space="preserve">49763516462 </t>
  </si>
  <si>
    <t xml:space="preserve">YORK VOLUNTEER FIRE AND EMERGENCY SERVICES                                                                                                                                                               </t>
  </si>
  <si>
    <t xml:space="preserve">63819458845 </t>
  </si>
  <si>
    <t xml:space="preserve">6308         </t>
  </si>
  <si>
    <t xml:space="preserve">PINGELLY SOMERSET ALLIANCE INC                                                                                                                                                                           </t>
  </si>
  <si>
    <t xml:space="preserve">47514793112 </t>
  </si>
  <si>
    <t xml:space="preserve">PINGELLY STATE EMERGENCY SERVICE UNIT (INC)                                                                                                                                                              </t>
  </si>
  <si>
    <t xml:space="preserve">16121614620 </t>
  </si>
  <si>
    <t xml:space="preserve">6312         </t>
  </si>
  <si>
    <t xml:space="preserve">ACCESSABILITY WA INC.                                                                                                                                                                                    </t>
  </si>
  <si>
    <t xml:space="preserve">48274627975 </t>
  </si>
  <si>
    <t xml:space="preserve">Kaata-Koorliny Employment and Enterprise Development Aboriginal Corporation                                                                                                                              </t>
  </si>
  <si>
    <t xml:space="preserve">81303619799 </t>
  </si>
  <si>
    <t xml:space="preserve">NARROGIN ARMY CADET UNIT                                                                                                                                                                                 </t>
  </si>
  <si>
    <t xml:space="preserve">27465964008 </t>
  </si>
  <si>
    <t xml:space="preserve">NARROGIN COTTAGE HOMES INC                                                                                                                                                                               </t>
  </si>
  <si>
    <t xml:space="preserve">40051168638 </t>
  </si>
  <si>
    <t xml:space="preserve">NARROGIN STATE EMERGENCY SERVICE                                                                                                                                                                         </t>
  </si>
  <si>
    <t xml:space="preserve">30584842818 </t>
  </si>
  <si>
    <t xml:space="preserve">6313         </t>
  </si>
  <si>
    <t xml:space="preserve">West Coast Maremma and Livestock Guardian Rescue Incorporated                                                                                                                                            </t>
  </si>
  <si>
    <t xml:space="preserve">87581974588 </t>
  </si>
  <si>
    <t xml:space="preserve">6317         </t>
  </si>
  <si>
    <t xml:space="preserve">KATANNING BAPTIST HOMES INCORPORATED                                                                                                                                                                     </t>
  </si>
  <si>
    <t xml:space="preserve">11952494303 </t>
  </si>
  <si>
    <t xml:space="preserve">KATANNING REGIONAL EMERGENCY ACCOMODATION CENTRE INC                                                                                                                                                     </t>
  </si>
  <si>
    <t xml:space="preserve">50441312765 </t>
  </si>
  <si>
    <t xml:space="preserve">6324         </t>
  </si>
  <si>
    <t xml:space="preserve">MT BARKER STATE EMERGENCY SERVICE INC                                                                                                                                                                    </t>
  </si>
  <si>
    <t xml:space="preserve">50994723493 </t>
  </si>
  <si>
    <t xml:space="preserve">Plantagenet Mens Shed Incorporated                                                                                                                                                                       </t>
  </si>
  <si>
    <t xml:space="preserve">99862323818 </t>
  </si>
  <si>
    <t xml:space="preserve">PLANTAGENET VILLAGE HOMES INC                                                                                                                                                                            </t>
  </si>
  <si>
    <t xml:space="preserve">43216275137 </t>
  </si>
  <si>
    <t xml:space="preserve">RIDING FOR THE DISABLED ASSOCIATION OF WA PLANTAGENET GROUP INC                                                                                                                                          </t>
  </si>
  <si>
    <t xml:space="preserve">59521407058 </t>
  </si>
  <si>
    <t xml:space="preserve">6330         </t>
  </si>
  <si>
    <t xml:space="preserve">Advance Housing                                                                                                                                                                                          </t>
  </si>
  <si>
    <t xml:space="preserve">44724760396 </t>
  </si>
  <si>
    <t xml:space="preserve">ALBANY ABORIGINAL CORPORATION                                                                                                                                                                            </t>
  </si>
  <si>
    <t xml:space="preserve">12172591806 </t>
  </si>
  <si>
    <t xml:space="preserve">ALBANY COMMUNITY LEGAL CENTRE INC                                                                                                                                                                        </t>
  </si>
  <si>
    <t xml:space="preserve">23855672303 </t>
  </si>
  <si>
    <t xml:space="preserve">ALBANY COMMUNTIY CARE CENTRE (WA) INC                                                                                                                                                                    </t>
  </si>
  <si>
    <t xml:space="preserve">48802101920 </t>
  </si>
  <si>
    <t xml:space="preserve">ALBANY DRAGON BOAT CLUB INCORPORATED                                                                                                                                                                     </t>
  </si>
  <si>
    <t xml:space="preserve">32371845303 </t>
  </si>
  <si>
    <t xml:space="preserve">ALBANY HALFWAY HOUSE ASSOCIATION INC                                                                                                                                                                     </t>
  </si>
  <si>
    <t xml:space="preserve">19016231667 </t>
  </si>
  <si>
    <t xml:space="preserve">ALBANY HISTORICAL SOCIETY INC                                                                                                                                                                            </t>
  </si>
  <si>
    <t xml:space="preserve">60467001291 </t>
  </si>
  <si>
    <t xml:space="preserve">ALBANY HOSPICE INC                                                                                                                                                                                       </t>
  </si>
  <si>
    <t xml:space="preserve">88534455414 </t>
  </si>
  <si>
    <t xml:space="preserve">ALBANY MARITIME FOUNDATION                                                                                                                                                                               </t>
  </si>
  <si>
    <t xml:space="preserve">53946494918 </t>
  </si>
  <si>
    <t xml:space="preserve">ALBANY SEA RESCUE SQUAD INC                                                                                                                                                                              </t>
  </si>
  <si>
    <t xml:space="preserve">57657202934 </t>
  </si>
  <si>
    <t xml:space="preserve">ALBANY SURF LIFE SAVING CLUB                                                                                                                                                                             </t>
  </si>
  <si>
    <t xml:space="preserve">91427610752 </t>
  </si>
  <si>
    <t xml:space="preserve">ALBANY VOLUNTEER STATE EMERGENCY SERVICE UNIT INC                                                                                                                                                        </t>
  </si>
  <si>
    <t xml:space="preserve">63512707525 </t>
  </si>
  <si>
    <t xml:space="preserve">Albany Youth Support Association                                                                                                                                                                         </t>
  </si>
  <si>
    <t xml:space="preserve">75062628924 </t>
  </si>
  <si>
    <t xml:space="preserve">AMITY HEALTH LIMITED                                                                                                                                                                                     </t>
  </si>
  <si>
    <t xml:space="preserve">46410658470 </t>
  </si>
  <si>
    <t xml:space="preserve">Banjelungup Aboriginal Corporation                                                                                                                                                                       </t>
  </si>
  <si>
    <t xml:space="preserve">36641885707 </t>
  </si>
  <si>
    <t xml:space="preserve">COMMUNITY COURAGE LTD                                                                                                                                                                                    </t>
  </si>
  <si>
    <t xml:space="preserve">16123793282 </t>
  </si>
  <si>
    <t xml:space="preserve">COMMUNITY LIVING ASSOCIATION INC                                                                                                                                                                         </t>
  </si>
  <si>
    <t xml:space="preserve">61858282266 </t>
  </si>
  <si>
    <t xml:space="preserve">2012-01-18      </t>
  </si>
  <si>
    <t xml:space="preserve">Depression Support Network Albany Incorporated                                                                                                                                                           </t>
  </si>
  <si>
    <t xml:space="preserve">33141154191 </t>
  </si>
  <si>
    <t xml:space="preserve">Eucalypt Albany INC.                                                                                                                                                                                     </t>
  </si>
  <si>
    <t xml:space="preserve">33851520255 </t>
  </si>
  <si>
    <t xml:space="preserve">Great Southern Animal Protection Inc.                                                                                                                                                                    </t>
  </si>
  <si>
    <t xml:space="preserve">50011488149 </t>
  </si>
  <si>
    <t xml:space="preserve">GREAT SOUTHERN COMMUNITY SUPPORT NETWORK (INCORPORATED)                                                                                                                                                  </t>
  </si>
  <si>
    <t xml:space="preserve">98882170277 </t>
  </si>
  <si>
    <t xml:space="preserve">GREAT SOUTHERN PERSONNEL INC                                                                                                                                                                             </t>
  </si>
  <si>
    <t xml:space="preserve">71449447792 </t>
  </si>
  <si>
    <t xml:space="preserve">LIVING WATER COMMUNITY CONNECTION INC                                                                                                                                                                    </t>
  </si>
  <si>
    <t xml:space="preserve">68554974746 </t>
  </si>
  <si>
    <t xml:space="preserve">MISSION TO SEAFARERS (ALBANY BRANCH)                                                                                                                                                                     </t>
  </si>
  <si>
    <t xml:space="preserve">73266272565 </t>
  </si>
  <si>
    <t xml:space="preserve">PIVOT SUPPORT SERVICES                                                                                                                                                                                   </t>
  </si>
  <si>
    <t xml:space="preserve">37917484086 </t>
  </si>
  <si>
    <t xml:space="preserve">2014-09-14      </t>
  </si>
  <si>
    <t xml:space="preserve">Pregnancy Matters Inc                                                                                                                                                                                    </t>
  </si>
  <si>
    <t xml:space="preserve">56810713708 </t>
  </si>
  <si>
    <t xml:space="preserve">Riding For The Disabled Association Of Western Australia Albany Riding and Driving Group Incorporated                                                                                                    </t>
  </si>
  <si>
    <t xml:space="preserve">50360275273 </t>
  </si>
  <si>
    <t xml:space="preserve">Shalom (house of peace) inc                                                                                                                                                                              </t>
  </si>
  <si>
    <t xml:space="preserve">94436195200 </t>
  </si>
  <si>
    <t xml:space="preserve">SOUTHERN ABORIGINAL CORP                                                                                                                                                                                 </t>
  </si>
  <si>
    <t xml:space="preserve">91608677040 </t>
  </si>
  <si>
    <t xml:space="preserve">THE FRIENDS OF ALBANY REGIONALHOSPITAL                                                                                                                                                                   </t>
  </si>
  <si>
    <t xml:space="preserve">69448694159 </t>
  </si>
  <si>
    <t xml:space="preserve">The Trustee for Albany Community Foundation                                                                                                                                                              </t>
  </si>
  <si>
    <t xml:space="preserve">50212367593 </t>
  </si>
  <si>
    <t xml:space="preserve">The Trustee for Albany Community Foundation Necessitous Circumstances Fund                                                                                                                               </t>
  </si>
  <si>
    <t xml:space="preserve">44218524210 </t>
  </si>
  <si>
    <t xml:space="preserve">UNIT COMMITTEE T S VANCOUVER INCORPORATED                                                                                                                                                                </t>
  </si>
  <si>
    <t xml:space="preserve">80312028341 </t>
  </si>
  <si>
    <t xml:space="preserve">2020-12-12      </t>
  </si>
  <si>
    <t xml:space="preserve">6333         </t>
  </si>
  <si>
    <t xml:space="preserve">DENMARK MEN'S SHED INC.                                                                                                                                                                                  </t>
  </si>
  <si>
    <t xml:space="preserve">75039691404 </t>
  </si>
  <si>
    <t xml:space="preserve">DENMARK SURF LIFE SAVING CLUB INC                                                                                                                                                                        </t>
  </si>
  <si>
    <t xml:space="preserve">42549744875 </t>
  </si>
  <si>
    <t xml:space="preserve">DENMARK VOLUNTEER MARINE RESCUE GROUP INCORPORATED                                                                                                                                                       </t>
  </si>
  <si>
    <t xml:space="preserve">98310309088 </t>
  </si>
  <si>
    <t xml:space="preserve">DENMARK VOLUNTEER STATE EMERGENCY SERVICE (INC)                                                                                                                                                          </t>
  </si>
  <si>
    <t xml:space="preserve">68989519966 </t>
  </si>
  <si>
    <t xml:space="preserve">GREEN SKILLS INC                                                                                                                                                                                         </t>
  </si>
  <si>
    <t xml:space="preserve">26394708023 </t>
  </si>
  <si>
    <t xml:space="preserve">PEACEFUL BAY SEA RESCUE GROUP INC                                                                                                                                                                        </t>
  </si>
  <si>
    <t xml:space="preserve">13787571065 </t>
  </si>
  <si>
    <t xml:space="preserve">The Trustee for Denmark Community Fund                                                                                                                                                                   </t>
  </si>
  <si>
    <t xml:space="preserve">17749517466 </t>
  </si>
  <si>
    <t xml:space="preserve">2002-10-15      </t>
  </si>
  <si>
    <t xml:space="preserve">THE TRUSTEE FOR WORLD EQUITY FOUNDATION                                                                                                                                                                  </t>
  </si>
  <si>
    <t xml:space="preserve">63087727228 </t>
  </si>
  <si>
    <t xml:space="preserve">6335         </t>
  </si>
  <si>
    <t xml:space="preserve">GNOWANGERUP STATE EMERGENCY SERVICE UNIT INC                                                                                                                                                             </t>
  </si>
  <si>
    <t xml:space="preserve">49546709383 </t>
  </si>
  <si>
    <t xml:space="preserve">SOUTHERN AGCARE INC                                                                                                                                                                                      </t>
  </si>
  <si>
    <t xml:space="preserve">34911818204 </t>
  </si>
  <si>
    <t xml:space="preserve">6338         </t>
  </si>
  <si>
    <t xml:space="preserve">BREMER BAY VOLUNTEER FIRE AND EMERGENCY SERVICES                                                                                                                                                         </t>
  </si>
  <si>
    <t xml:space="preserve">22083290393 </t>
  </si>
  <si>
    <t xml:space="preserve">BREMER BAY VOLUNTEER MARINE RESCUE SERVICE INC                                                                                                                                                           </t>
  </si>
  <si>
    <t xml:space="preserve">36978105184 </t>
  </si>
  <si>
    <t xml:space="preserve">6348         </t>
  </si>
  <si>
    <t xml:space="preserve">Hopetoun Men In Sheds Incorporated                                                                                                                                                                       </t>
  </si>
  <si>
    <t xml:space="preserve">32817608385 </t>
  </si>
  <si>
    <t xml:space="preserve">HOPETOUN VOLUNTEER MARINE RESCUE GROUP INC                                                                                                                                                               </t>
  </si>
  <si>
    <t xml:space="preserve">79494485254 </t>
  </si>
  <si>
    <t xml:space="preserve">6365         </t>
  </si>
  <si>
    <t xml:space="preserve">The trustee for The Zakat Caritas Trust                                                                                                                                                                  </t>
  </si>
  <si>
    <t xml:space="preserve">69401481775 </t>
  </si>
  <si>
    <t xml:space="preserve">6367         </t>
  </si>
  <si>
    <t xml:space="preserve">KONDININ KULIN AGED CARE INC                                                                                                                                                                             </t>
  </si>
  <si>
    <t xml:space="preserve">31880143470 </t>
  </si>
  <si>
    <t xml:space="preserve">Kondinin Volunteer Fire and Emergency Services                                                                                                                                                           </t>
  </si>
  <si>
    <t xml:space="preserve">36050636143 </t>
  </si>
  <si>
    <t xml:space="preserve">6370         </t>
  </si>
  <si>
    <t xml:space="preserve">WICKEPIN PRIMARY SCHOOL PARENTS &amp; CITIZENS ASSOCIATION INC                                                                                                                                               </t>
  </si>
  <si>
    <t xml:space="preserve">47309696764 </t>
  </si>
  <si>
    <t xml:space="preserve">6375         </t>
  </si>
  <si>
    <t xml:space="preserve">CENTRAL AGCARE INC                                                                                                                                                                                       </t>
  </si>
  <si>
    <t xml:space="preserve">96692166219 </t>
  </si>
  <si>
    <t xml:space="preserve">CORRIGIN SENIOR CITIZENS CENTRE                                                                                                                                                                          </t>
  </si>
  <si>
    <t xml:space="preserve">62311576366 </t>
  </si>
  <si>
    <t xml:space="preserve">6398         </t>
  </si>
  <si>
    <t xml:space="preserve">Walpole State Emergency Service                                                                                                                                                                          </t>
  </si>
  <si>
    <t xml:space="preserve">45905871881 </t>
  </si>
  <si>
    <t xml:space="preserve">WALPOLE VOLUNTEER MARINE RESCUE INC                                                                                                                                                                      </t>
  </si>
  <si>
    <t xml:space="preserve">58665094077 </t>
  </si>
  <si>
    <t xml:space="preserve">6401         </t>
  </si>
  <si>
    <t xml:space="preserve">AVON YOUTH COMMUNITY AND FAMILY SERVICES                                                                                                                                                                 </t>
  </si>
  <si>
    <t xml:space="preserve">78998560427 </t>
  </si>
  <si>
    <t xml:space="preserve">Comfort Quilts Against Cancer Inc.                                                                                                                                                                       </t>
  </si>
  <si>
    <t xml:space="preserve">61836601234 </t>
  </si>
  <si>
    <t xml:space="preserve">HOMELESS AND ABUSED ANIMAL RESCUE TEAM ASSOCIATION INC                                                                                                                                                   </t>
  </si>
  <si>
    <t xml:space="preserve">26238230278 </t>
  </si>
  <si>
    <t xml:space="preserve">Ngagagin Maaman Mia Aboriginal and Torres Strait Islander Corporation                                                                                                                                    </t>
  </si>
  <si>
    <t xml:space="preserve">73313946189 </t>
  </si>
  <si>
    <t xml:space="preserve">NORTHAM DISTRICT STATE EMERGENCY SERVICE UNIT (INC)                                                                                                                                                      </t>
  </si>
  <si>
    <t xml:space="preserve">37835103986 </t>
  </si>
  <si>
    <t xml:space="preserve">SHARE &amp; CARE COMMUNITY SERVICES GROUP INCORPORATED                                                                                                                                                       </t>
  </si>
  <si>
    <t xml:space="preserve">82904452047 </t>
  </si>
  <si>
    <t xml:space="preserve">ST JOSEPH ARMY CADET UNIT                                                                                                                                                                                </t>
  </si>
  <si>
    <t xml:space="preserve">83490188006 </t>
  </si>
  <si>
    <t xml:space="preserve">WHEATBELT COMMUNITY LEGAL CENTRE INC                                                                                                                                                                     </t>
  </si>
  <si>
    <t xml:space="preserve">73639952959 </t>
  </si>
  <si>
    <t xml:space="preserve">WHEATBELT HEALTH NETWORK INCORPORATED                                                                                                                                                                    </t>
  </si>
  <si>
    <t xml:space="preserve">73948757419 </t>
  </si>
  <si>
    <t xml:space="preserve">WHEATBELT MEN'S HEALTH INC.                                                                                                                                                                              </t>
  </si>
  <si>
    <t xml:space="preserve">61661518664 </t>
  </si>
  <si>
    <t xml:space="preserve">WHEATBELT NATURAL RESOURCE MANAGEMENT INCORPORATED                                                                                                                                                       </t>
  </si>
  <si>
    <t xml:space="preserve">25361058242 </t>
  </si>
  <si>
    <t xml:space="preserve">2004-09-07      </t>
  </si>
  <si>
    <t xml:space="preserve">6410         </t>
  </si>
  <si>
    <t xml:space="preserve">DRYANDRA RESIDENTIAL AND COMMUNITY CARE INC                                                                                                                                                              </t>
  </si>
  <si>
    <t xml:space="preserve">54839373843 </t>
  </si>
  <si>
    <t xml:space="preserve">MILLIGAN UNITS INC                                                                                                                                                                                       </t>
  </si>
  <si>
    <t xml:space="preserve">11851573201 </t>
  </si>
  <si>
    <t xml:space="preserve">6415         </t>
  </si>
  <si>
    <t xml:space="preserve">Merredin Community Men's Shed Inc                                                                                                                                                                        </t>
  </si>
  <si>
    <t xml:space="preserve">23475324712 </t>
  </si>
  <si>
    <t xml:space="preserve">MERREDIN VOLUNTEER STATE EMERGENCY SERVICE                                                                                                                                                               </t>
  </si>
  <si>
    <t xml:space="preserve">64457171160 </t>
  </si>
  <si>
    <t xml:space="preserve">6425         </t>
  </si>
  <si>
    <t xml:space="preserve">Friends of Samadhan                                                                                                                                                                                      </t>
  </si>
  <si>
    <t xml:space="preserve">70986392684 </t>
  </si>
  <si>
    <t xml:space="preserve">6429         </t>
  </si>
  <si>
    <t xml:space="preserve">KURRAWANG ABORIGINAL CHRISTIAN COMMUNITY INC.                                                                                                                                                            </t>
  </si>
  <si>
    <t xml:space="preserve">90068208266 </t>
  </si>
  <si>
    <t xml:space="preserve">6430         </t>
  </si>
  <si>
    <t xml:space="preserve">AUSTRALIAN PROSPECTORS &amp; MINERS HALL OF FAME LTD                                                                                                                                                         </t>
  </si>
  <si>
    <t xml:space="preserve">47976288533 </t>
  </si>
  <si>
    <t xml:space="preserve">BEGA GARNIBIRRINGU HEALTH SERVICES INCORPORATED                                                                                                                                                          </t>
  </si>
  <si>
    <t xml:space="preserve">78938072348 </t>
  </si>
  <si>
    <t xml:space="preserve">EASTERN GOLDFIELDS SHS EDUCATION SUPPORT CENTRE                                                                                                                                                          </t>
  </si>
  <si>
    <t xml:space="preserve">46173219395 </t>
  </si>
  <si>
    <t xml:space="preserve">Full Circle Therapies Inc                                                                                                                                                                                </t>
  </si>
  <si>
    <t xml:space="preserve">93762899321 </t>
  </si>
  <si>
    <t xml:space="preserve">Goldfields Communities Services Aboriginal Corporation                                                                                                                                                   </t>
  </si>
  <si>
    <t xml:space="preserve">72104251673 </t>
  </si>
  <si>
    <t xml:space="preserve">GOLDFIELDS COMMUNITY LEGAL CENTRE INC                                                                                                                                                                    </t>
  </si>
  <si>
    <t xml:space="preserve">35051361132 </t>
  </si>
  <si>
    <t xml:space="preserve">GOLDFIELDS INDIVIDUAL AND FAMILY SUPPORT ASSOCIATION INCORPORATED                                                                                                                                        </t>
  </si>
  <si>
    <t xml:space="preserve">54489243524 </t>
  </si>
  <si>
    <t xml:space="preserve">GOLDFIELDS LAND AND SEA COUNCIL ABORIGINAL CORPORATION                                                                                                                                                   </t>
  </si>
  <si>
    <t xml:space="preserve">53234135266 </t>
  </si>
  <si>
    <t xml:space="preserve">2003-05-08      </t>
  </si>
  <si>
    <t xml:space="preserve">Goldfields Masonic Homes Inc.                                                                                                                                                                            </t>
  </si>
  <si>
    <t xml:space="preserve">50974722331 </t>
  </si>
  <si>
    <t xml:space="preserve">2010-03-02      </t>
  </si>
  <si>
    <t xml:space="preserve">GOLDFIELDS REHABILITATION SERVICES INC                                                                                                                                                                   </t>
  </si>
  <si>
    <t xml:space="preserve">95782767690 </t>
  </si>
  <si>
    <t xml:space="preserve">GOLDFIELDS WOMENS HEALTH CARE ASSOC INC                                                                                                                                                                  </t>
  </si>
  <si>
    <t xml:space="preserve">17931042662 </t>
  </si>
  <si>
    <t xml:space="preserve">GOLDFIELDS WOMENS REFUGE ASSOCIATION                                                                                                                                                                     </t>
  </si>
  <si>
    <t xml:space="preserve">63674838141 </t>
  </si>
  <si>
    <t xml:space="preserve">LITTLE SISTERS OF THE POOR (W.A. INCORPORATED)                                                                                                                                                           </t>
  </si>
  <si>
    <t xml:space="preserve">89716158382 </t>
  </si>
  <si>
    <t xml:space="preserve">NGUNYTJU TJITJI PIRNI ABORIGINAL CORPORATION                                                                                                                                                             </t>
  </si>
  <si>
    <t xml:space="preserve">73647678739 </t>
  </si>
  <si>
    <t xml:space="preserve">Royal Flying Doctor Service (Eastern Goldfields Section) Auxiliary Incorporated                                                                                                                          </t>
  </si>
  <si>
    <t xml:space="preserve">11345673368 </t>
  </si>
  <si>
    <t xml:space="preserve">THE GOLDFIELDS INDIGENOUS HOUSING ORGAN INC.                                                                                                                                                             </t>
  </si>
  <si>
    <t xml:space="preserve">96823305197 </t>
  </si>
  <si>
    <t xml:space="preserve">The Trustee for Goldfields Children Charity Trust                                                                                                                                                        </t>
  </si>
  <si>
    <t xml:space="preserve">92938838806 </t>
  </si>
  <si>
    <t xml:space="preserve">The Trustee for Scott Manners Foundation                                                                                                                                                                 </t>
  </si>
  <si>
    <t xml:space="preserve">16673239001 </t>
  </si>
  <si>
    <t xml:space="preserve">6431         </t>
  </si>
  <si>
    <t xml:space="preserve">KURRUN BAKU GARNBIRRINGU ABORIGINAL CORPORATION                                                                                                                                                          </t>
  </si>
  <si>
    <t xml:space="preserve">90657853804 </t>
  </si>
  <si>
    <t xml:space="preserve">6432         </t>
  </si>
  <si>
    <t xml:space="preserve">EASTERN GOLDFIELDS HISTORICAL SOCIETY(INC.)                                                                                                                                                              </t>
  </si>
  <si>
    <t xml:space="preserve">23906262807 </t>
  </si>
  <si>
    <t xml:space="preserve">2000-07-27      </t>
  </si>
  <si>
    <t xml:space="preserve">EASTERN GOLDFIELDS ORDER OF OLD BASTARDS INC.                                                                                                                                                            </t>
  </si>
  <si>
    <t xml:space="preserve">99714071246 </t>
  </si>
  <si>
    <t xml:space="preserve">GOLDEN MILE LOOPLINE RAILWAY SOCIETY                                                                                                                                                                     </t>
  </si>
  <si>
    <t xml:space="preserve">56364153030 </t>
  </si>
  <si>
    <t xml:space="preserve">KALGOORLIE-BOULDER VOLUNTEER STATE EMERGENCY SERVICE UNIT (INC.)                                                                                                                                         </t>
  </si>
  <si>
    <t xml:space="preserve">87352241843 </t>
  </si>
  <si>
    <t xml:space="preserve">The Trustee for The Loopline Railway Foundation Gift Fund                                                                                                                                                </t>
  </si>
  <si>
    <t xml:space="preserve">90997296120 </t>
  </si>
  <si>
    <t xml:space="preserve">6436         </t>
  </si>
  <si>
    <t xml:space="preserve">MENZIES ABORIGINAL CORPORATION                                                                                                                                                                           </t>
  </si>
  <si>
    <t xml:space="preserve">65544164624 </t>
  </si>
  <si>
    <t xml:space="preserve">6438         </t>
  </si>
  <si>
    <t xml:space="preserve">KATAMPUL ABORIGINAL CORPORATION                                                                                                                                                                          </t>
  </si>
  <si>
    <t xml:space="preserve">12221528582 </t>
  </si>
  <si>
    <t xml:space="preserve">LEONORA ABORIGINAL CORPORATION                                                                                                                                                                           </t>
  </si>
  <si>
    <t xml:space="preserve">43735146304 </t>
  </si>
  <si>
    <t xml:space="preserve">NGALIA HERITAGE RESEARCH COUNCIL ABORIGINAL CORPORATION                                                                                                                                                  </t>
  </si>
  <si>
    <t xml:space="preserve">70565891368 </t>
  </si>
  <si>
    <t xml:space="preserve">Ngumbu Aboriginal Corporation                                                                                                                                                                            </t>
  </si>
  <si>
    <t xml:space="preserve">52660842765 </t>
  </si>
  <si>
    <t xml:space="preserve">6440         </t>
  </si>
  <si>
    <t xml:space="preserve">ABORIGINAL MOVEMENT FOR OUTBACK SURVIVAL ABORIGINAL CORPORATION                                                                                                                                          </t>
  </si>
  <si>
    <t xml:space="preserve">22439342121 </t>
  </si>
  <si>
    <t xml:space="preserve">Spinifex Arts Project Aboriginal Corporation                                                                                                                                                             </t>
  </si>
  <si>
    <t xml:space="preserve">78965238576 </t>
  </si>
  <si>
    <t xml:space="preserve">WONGATHA WONGANARRA ABORIGINAL CORP                                                                                                                                                                      </t>
  </si>
  <si>
    <t xml:space="preserve">31183602529 </t>
  </si>
  <si>
    <t xml:space="preserve">6442         </t>
  </si>
  <si>
    <t xml:space="preserve">KAMBALDA INDIVIDUAL DISABILITY SUPPORT &amp; CARERS RESPITE HOUSE INCORPORATED                                                                                                                               </t>
  </si>
  <si>
    <t xml:space="preserve">95401535584 </t>
  </si>
  <si>
    <t xml:space="preserve">6443         </t>
  </si>
  <si>
    <t xml:space="preserve">IRAGUL ABORIGINAL CORPORATION                                                                                                                                                                            </t>
  </si>
  <si>
    <t xml:space="preserve">70877369988 </t>
  </si>
  <si>
    <t xml:space="preserve">Ngadju Conservation Aboriginal Corporation                                                                                                                                                               </t>
  </si>
  <si>
    <t xml:space="preserve">41288447743 </t>
  </si>
  <si>
    <t xml:space="preserve">6445         </t>
  </si>
  <si>
    <t xml:space="preserve">Farmers Across Borders - Hay From WA Inc.                                                                                                                                                                </t>
  </si>
  <si>
    <t xml:space="preserve">52935804534 </t>
  </si>
  <si>
    <t xml:space="preserve">6447         </t>
  </si>
  <si>
    <t xml:space="preserve">The Trustee for Mt Burdett Esperance Community Foundation                                                                                                                                                </t>
  </si>
  <si>
    <t xml:space="preserve">91511282882 </t>
  </si>
  <si>
    <t xml:space="preserve">6450         </t>
  </si>
  <si>
    <t xml:space="preserve">BAY OF ISLES COMMUNITY OUTREACH INC                                                                                                                                                                      </t>
  </si>
  <si>
    <t xml:space="preserve">78853114116 </t>
  </si>
  <si>
    <t xml:space="preserve">ESCARE INC                                                                                                                                                                                               </t>
  </si>
  <si>
    <t xml:space="preserve">94554214246 </t>
  </si>
  <si>
    <t xml:space="preserve">ESPERANCE ABORIGINAL CORPORATION                                                                                                                                                                         </t>
  </si>
  <si>
    <t xml:space="preserve">41784956769 </t>
  </si>
  <si>
    <t xml:space="preserve">ESPERANCE AGED CARE FACILITY INC                                                                                                                                                                         </t>
  </si>
  <si>
    <t xml:space="preserve">51217309705 </t>
  </si>
  <si>
    <t xml:space="preserve">ESPERANCE CARE SERVICES                                                                                                                                                                                  </t>
  </si>
  <si>
    <t xml:space="preserve">32857595995 </t>
  </si>
  <si>
    <t xml:space="preserve">2020-10-29      </t>
  </si>
  <si>
    <t xml:space="preserve">ESPERANCE COMMUNITY ARTS (INC)                                                                                                                                                                           </t>
  </si>
  <si>
    <t xml:space="preserve">56254262824 </t>
  </si>
  <si>
    <t xml:space="preserve">ESPERANCE CRISIS ACCOMODATION SERVICE INC                                                                                                                                                                </t>
  </si>
  <si>
    <t xml:space="preserve">95577953957 </t>
  </si>
  <si>
    <t xml:space="preserve">ESPERANCE EDUCATION SUPPORT CENTRE                                                                                                                                                                       </t>
  </si>
  <si>
    <t xml:space="preserve">29152695474 </t>
  </si>
  <si>
    <t xml:space="preserve">ESPERANCE GOLDFIELDS SURF LIFE SAVING CLUB INC                                                                                                                                                           </t>
  </si>
  <si>
    <t xml:space="preserve">37430124689 </t>
  </si>
  <si>
    <t xml:space="preserve">ESPERANCE SEAFARERS CENTRE INCORPORATED                                                                                                                                                                  </t>
  </si>
  <si>
    <t xml:space="preserve">14691905323 </t>
  </si>
  <si>
    <t xml:space="preserve">ESPERANCE SONSHINE BROADCASTER'S INC                                                                                                                                                                     </t>
  </si>
  <si>
    <t xml:space="preserve">75871386093 </t>
  </si>
  <si>
    <t xml:space="preserve">Esperance Tjaltjraak Native Title Aboriginal Corporation RNTBC                                                                                                                                           </t>
  </si>
  <si>
    <t xml:space="preserve">17270204383 </t>
  </si>
  <si>
    <t xml:space="preserve">ESPERANCE VOLUNTEER SEA SEARCH AND RESCUE GROUP (INC)                                                                                                                                                    </t>
  </si>
  <si>
    <t xml:space="preserve">40453809190 </t>
  </si>
  <si>
    <t xml:space="preserve">MUDJAR ABORIGINAL CORPORATION                                                                                                                                                                            </t>
  </si>
  <si>
    <t xml:space="preserve">68136059437 </t>
  </si>
  <si>
    <t xml:space="preserve">2009-03-24      </t>
  </si>
  <si>
    <t xml:space="preserve">RESTORE HOPE FOUNDATION ESPERANCE LTD                                                                                                                                                                    </t>
  </si>
  <si>
    <t xml:space="preserve">98151158771 </t>
  </si>
  <si>
    <t xml:space="preserve">South East Aboriginal Health Service Limited                                                                                                                                                             </t>
  </si>
  <si>
    <t xml:space="preserve">14683622943 </t>
  </si>
  <si>
    <t xml:space="preserve">THE RALPH E. BOWER FOUNDATION FOR EXCELLENCE and INNOVATION                                                                                                                                              </t>
  </si>
  <si>
    <t xml:space="preserve">80649026519 </t>
  </si>
  <si>
    <t xml:space="preserve">The Trustee for Tijuk Trust                                                                                                                                                                              </t>
  </si>
  <si>
    <t xml:space="preserve">71632632770 </t>
  </si>
  <si>
    <t xml:space="preserve">TOR YOUTH SHED INCORPORATED                                                                                                                                                                              </t>
  </si>
  <si>
    <t xml:space="preserve">85860267711 </t>
  </si>
  <si>
    <t xml:space="preserve">6485         </t>
  </si>
  <si>
    <t xml:space="preserve">WYALKATCHEM CBH AGRICULTURAL MUSEUMINC                                                                                                                                                                   </t>
  </si>
  <si>
    <t xml:space="preserve">68537228370 </t>
  </si>
  <si>
    <t xml:space="preserve">2003-08-15      </t>
  </si>
  <si>
    <t xml:space="preserve">6488         </t>
  </si>
  <si>
    <t xml:space="preserve">Trayning Volunteer Fire and Emergency Services                                                                                                                                                           </t>
  </si>
  <si>
    <t xml:space="preserve">76406320498 </t>
  </si>
  <si>
    <t xml:space="preserve">6490         </t>
  </si>
  <si>
    <t xml:space="preserve">NUNGARIN HERITAGE MACHINERY &amp; ARMY MUSEUM INC.                                                                                                                                                           </t>
  </si>
  <si>
    <t xml:space="preserve">18422440928 </t>
  </si>
  <si>
    <t xml:space="preserve">6502         </t>
  </si>
  <si>
    <t xml:space="preserve">BINDOON MENS SHED INCORPORATED                                                                                                                                                                           </t>
  </si>
  <si>
    <t xml:space="preserve">26892177952 </t>
  </si>
  <si>
    <t xml:space="preserve">6503         </t>
  </si>
  <si>
    <t xml:space="preserve">GRAVITY DISCOVERY CENTRE FOUNDATION INC.                                                                                                                                                                 </t>
  </si>
  <si>
    <t xml:space="preserve">31577196833 </t>
  </si>
  <si>
    <t xml:space="preserve">6510         </t>
  </si>
  <si>
    <t xml:space="preserve">MOORA STATE EMERGENCY SERVICE UNIT INC                                                                                                                                                                   </t>
  </si>
  <si>
    <t xml:space="preserve">78662436514 </t>
  </si>
  <si>
    <t xml:space="preserve">6514         </t>
  </si>
  <si>
    <t xml:space="preserve">LEEMAN MARINE RESCUE                                                                                                                                                                                     </t>
  </si>
  <si>
    <t xml:space="preserve">32369638512 </t>
  </si>
  <si>
    <t xml:space="preserve">6516         </t>
  </si>
  <si>
    <t xml:space="preserve">JURIEN BAY VOLUNTEER MARINE RESCUE GROUP INCORPORATED                                                                                                                                                    </t>
  </si>
  <si>
    <t xml:space="preserve">63826473532 </t>
  </si>
  <si>
    <t xml:space="preserve">6518         </t>
  </si>
  <si>
    <t xml:space="preserve">COASTAL DISTRICTS (ENEABBA) STATE EMERGENCY SERVICE UNIT INC                                                                                                                                             </t>
  </si>
  <si>
    <t xml:space="preserve">71359795496 </t>
  </si>
  <si>
    <t xml:space="preserve">2007-11-13      </t>
  </si>
  <si>
    <t xml:space="preserve">6521         </t>
  </si>
  <si>
    <t xml:space="preserve">Loveland for Wildlife Inc                                                                                                                                                                                </t>
  </si>
  <si>
    <t xml:space="preserve">96881276363 </t>
  </si>
  <si>
    <t xml:space="preserve">2002-10-29      </t>
  </si>
  <si>
    <t xml:space="preserve">6525         </t>
  </si>
  <si>
    <t xml:space="preserve">Dongara Denison Surf Life Saving Club Incorporated                                                                                                                                                       </t>
  </si>
  <si>
    <t xml:space="preserve">61054783455 </t>
  </si>
  <si>
    <t xml:space="preserve">PORT DENISON VOLUNTEER SEA RESCUE GROUP (INC)                                                                                                                                                            </t>
  </si>
  <si>
    <t xml:space="preserve">62512045054 </t>
  </si>
  <si>
    <t xml:space="preserve">6530         </t>
  </si>
  <si>
    <t xml:space="preserve">506 GERALDTON ARMY CADET UNIT                                                                                                                                                                            </t>
  </si>
  <si>
    <t xml:space="preserve">48370717714 </t>
  </si>
  <si>
    <t xml:space="preserve">Abrolhos Group Inc                                                                                                                                                                                       </t>
  </si>
  <si>
    <t xml:space="preserve">63258119384 </t>
  </si>
  <si>
    <t xml:space="preserve">Athiolget Women's and Children's Health Association Inc.                                                                                                                                                 </t>
  </si>
  <si>
    <t xml:space="preserve">14269236490 </t>
  </si>
  <si>
    <t xml:space="preserve">BUNDIYARRA ABORIGINAL COMMUNITY ABORIGINAL CORPORATION                                                                                                                                                   </t>
  </si>
  <si>
    <t xml:space="preserve">29430373880 </t>
  </si>
  <si>
    <t xml:space="preserve">CENTRAL REGIONAL TAFE                                                                                                                                                                                    </t>
  </si>
  <si>
    <t xml:space="preserve">46572419623 </t>
  </si>
  <si>
    <t xml:space="preserve">2001-10-05      </t>
  </si>
  <si>
    <t xml:space="preserve">CHAMPION BAY SURF LIFE SAVING CLUB                                                                                                                                                                       </t>
  </si>
  <si>
    <t xml:space="preserve">26016321134 </t>
  </si>
  <si>
    <t xml:space="preserve">Desert Blue Connect Inc.                                                                                                                                                                                 </t>
  </si>
  <si>
    <t xml:space="preserve">60473288516 </t>
  </si>
  <si>
    <t xml:space="preserve">2012-09-16      </t>
  </si>
  <si>
    <t xml:space="preserve">Geraldton Dog Rescue Inc                                                                                                                                                                                 </t>
  </si>
  <si>
    <t xml:space="preserve">34073150101 </t>
  </si>
  <si>
    <t xml:space="preserve">GERALDTON PERSONNEL INC                                                                                                                                                                                  </t>
  </si>
  <si>
    <t xml:space="preserve">98653603543 </t>
  </si>
  <si>
    <t xml:space="preserve">GERALDTON REGIONAL ABORIGINAL MEDICAL SERVICE                                                                                                                                                            </t>
  </si>
  <si>
    <t xml:space="preserve">64210378302 </t>
  </si>
  <si>
    <t xml:space="preserve">GERALDTON STREETWORK ABORIGINAL CORPORATION                                                                                                                                                              </t>
  </si>
  <si>
    <t xml:space="preserve">83976723238 </t>
  </si>
  <si>
    <t xml:space="preserve">GERALDTON SURF LIFE SAVING CLUB                                                                                                                                                                          </t>
  </si>
  <si>
    <t xml:space="preserve">93761882922 </t>
  </si>
  <si>
    <t xml:space="preserve">HOLLAND STREET SCHOOL                                                                                                                                                                                    </t>
  </si>
  <si>
    <t xml:space="preserve">31203728200 </t>
  </si>
  <si>
    <t xml:space="preserve">MARINE RESCUE GERALDTON INCORPORATED                                                                                                                                                                     </t>
  </si>
  <si>
    <t xml:space="preserve">37920672996 </t>
  </si>
  <si>
    <t xml:space="preserve">2013-08-15      </t>
  </si>
  <si>
    <t xml:space="preserve">Mid West Cat Shelter Inc.                                                                                                                                                                                </t>
  </si>
  <si>
    <t xml:space="preserve">43006282545 </t>
  </si>
  <si>
    <t xml:space="preserve">Midwest Charity Begins At Home                                                                                                                                                                           </t>
  </si>
  <si>
    <t xml:space="preserve">95299643714 </t>
  </si>
  <si>
    <t xml:space="preserve">MIDWEST COMMUNITY LIVING ASSOCIATION INC                                                                                                                                                                 </t>
  </si>
  <si>
    <t xml:space="preserve">21077227431 </t>
  </si>
  <si>
    <t xml:space="preserve">MIDWEST DISASTER RELIEF                                                                                                                                                                                  </t>
  </si>
  <si>
    <t xml:space="preserve">60852338190 </t>
  </si>
  <si>
    <t xml:space="preserve">MIDWEST YELLOW RIBBON FOR LIFE INC                                                                                                                                                                       </t>
  </si>
  <si>
    <t xml:space="preserve">48700809001 </t>
  </si>
  <si>
    <t xml:space="preserve">MURCHISON REGION ABORIGINAL CORPORATION                                                                                                                                                                  </t>
  </si>
  <si>
    <t xml:space="preserve">68186138811 </t>
  </si>
  <si>
    <t xml:space="preserve">Regional Alliance West Incorporated                                                                                                                                                                      </t>
  </si>
  <si>
    <t xml:space="preserve">91154611743 </t>
  </si>
  <si>
    <t xml:space="preserve">RIDING FOR THE DISABLED ASSOCIATION OFWESTERN AUSTRALIA MIDWEST GROUP INC                                                                                                                                </t>
  </si>
  <si>
    <t xml:space="preserve">78319066811 </t>
  </si>
  <si>
    <t xml:space="preserve">SHINE INSPIRE ACHIEVE BELONG INCORPORATED                                                                                                                                                                </t>
  </si>
  <si>
    <t xml:space="preserve">48005808868 </t>
  </si>
  <si>
    <t xml:space="preserve">SHORT TERM ACCOMMODATION FOR YOUTH                                                                                                                                                                       </t>
  </si>
  <si>
    <t xml:space="preserve">39957266220 </t>
  </si>
  <si>
    <t xml:space="preserve">Sun City Care Incorporated                                                                                                                                                                               </t>
  </si>
  <si>
    <t xml:space="preserve">93934351146 </t>
  </si>
  <si>
    <t xml:space="preserve">The Menshed Geraldton Incorporated                                                                                                                                                                       </t>
  </si>
  <si>
    <t xml:space="preserve">45343752115 </t>
  </si>
  <si>
    <t xml:space="preserve">THE ROMAN CATHOLIC BISHOP OF GERALDTON CENTACARE FAMILY SERVICES                                                                                                                                         </t>
  </si>
  <si>
    <t xml:space="preserve">36163093071 </t>
  </si>
  <si>
    <t xml:space="preserve">The Trustee for Hollomby Foundation                                                                                                                                                                      </t>
  </si>
  <si>
    <t xml:space="preserve">44631275968 </t>
  </si>
  <si>
    <t xml:space="preserve">WAJARRI ENTERPRISES LTD                                                                                                                                                                                  </t>
  </si>
  <si>
    <t xml:space="preserve">45637795782 </t>
  </si>
  <si>
    <t xml:space="preserve">WILA GUTHARRA COMMUNITY ABORIGINAL CORPORATION                                                                                                                                                           </t>
  </si>
  <si>
    <t xml:space="preserve">88025496697 </t>
  </si>
  <si>
    <t xml:space="preserve">6531         </t>
  </si>
  <si>
    <t xml:space="preserve">THE GERALDTON-GREENOUGH STATE EMERGENCY SERVICE UNIT INC                                                                                                                                                 </t>
  </si>
  <si>
    <t xml:space="preserve">14496220959 </t>
  </si>
  <si>
    <t xml:space="preserve">6532         </t>
  </si>
  <si>
    <t xml:space="preserve">Malgana Aboriginal Corporation RNTBC                                                                                                                                                                     </t>
  </si>
  <si>
    <t xml:space="preserve">93638346684 </t>
  </si>
  <si>
    <t xml:space="preserve">YAMATJI SOUTHERN REGIONAL CORPORATION LIMITED                                                                                                                                                            </t>
  </si>
  <si>
    <t xml:space="preserve">18408944903 </t>
  </si>
  <si>
    <t xml:space="preserve">6535         </t>
  </si>
  <si>
    <t xml:space="preserve">Northampton Old School Community Initiative Inc                                                                                                                                                          </t>
  </si>
  <si>
    <t xml:space="preserve">36178300945 </t>
  </si>
  <si>
    <t xml:space="preserve">6536         </t>
  </si>
  <si>
    <t xml:space="preserve">KALBARRI SEA SEARCH AND RESCUE GROUP                                                                                                                                                                     </t>
  </si>
  <si>
    <t xml:space="preserve">42239473867 </t>
  </si>
  <si>
    <t xml:space="preserve">6537         </t>
  </si>
  <si>
    <t xml:space="preserve">SHARK BAY STATE EMERGENCY SERVICE UNIT INC                                                                                                                                                               </t>
  </si>
  <si>
    <t xml:space="preserve">65340042566 </t>
  </si>
  <si>
    <t xml:space="preserve">USELESS LOOP VOLUNTEER STATE EMERGENCY SERVICE                                                                                                                                                           </t>
  </si>
  <si>
    <t xml:space="preserve">51426881059 </t>
  </si>
  <si>
    <t xml:space="preserve">VOLUNTEER MARINE RESCUE SHARK BAY INC                                                                                                                                                                    </t>
  </si>
  <si>
    <t xml:space="preserve">92565633298 </t>
  </si>
  <si>
    <t xml:space="preserve">6566         </t>
  </si>
  <si>
    <t xml:space="preserve">WISH ANIMAL RESCUE INC                                                                                                                                                                                   </t>
  </si>
  <si>
    <t xml:space="preserve">68868068561 </t>
  </si>
  <si>
    <t xml:space="preserve">6603         </t>
  </si>
  <si>
    <t xml:space="preserve">WONGAN COMMUNITY CARE INC                                                                                                                                                                                </t>
  </si>
  <si>
    <t xml:space="preserve">66779973848 </t>
  </si>
  <si>
    <t xml:space="preserve">WONGAN-BALLIDU AGED PERSONS HOMES ASSOC INC                                                                                                                                                              </t>
  </si>
  <si>
    <t xml:space="preserve">49648383640 </t>
  </si>
  <si>
    <t xml:space="preserve">6623         </t>
  </si>
  <si>
    <t xml:space="preserve">MORAWA DISTRICT HISTORICAL SOCIETYINCORPORATED                                                                                                                                                           </t>
  </si>
  <si>
    <t xml:space="preserve">88583662563 </t>
  </si>
  <si>
    <t xml:space="preserve">6630         </t>
  </si>
  <si>
    <t xml:space="preserve">MEEDAC INCORPORATED                                                                                                                                                                                      </t>
  </si>
  <si>
    <t xml:space="preserve">89944534103 </t>
  </si>
  <si>
    <t xml:space="preserve">6642         </t>
  </si>
  <si>
    <t xml:space="preserve">BUNDUNDEA ABORIGINAL CORPORATION                                                                                                                                                                         </t>
  </si>
  <si>
    <t xml:space="preserve">45563246250 </t>
  </si>
  <si>
    <t xml:space="preserve">BURRINGURRAH COMMUNITY ABORIGINAL CORP                                                                                                                                                                   </t>
  </si>
  <si>
    <t xml:space="preserve">23631087797 </t>
  </si>
  <si>
    <t xml:space="preserve">BUTTAH WINDEE ABORIGINAL CORPORATION                                                                                                                                                                     </t>
  </si>
  <si>
    <t xml:space="preserve">33369748665 </t>
  </si>
  <si>
    <t xml:space="preserve">Karalundi Aboriginal Education Community Aboriginal Corporation                                                                                                                                          </t>
  </si>
  <si>
    <t xml:space="preserve">58107781704 </t>
  </si>
  <si>
    <t xml:space="preserve">YULELLA ABORIGINAL CORPORATION                                                                                                                                                                           </t>
  </si>
  <si>
    <t xml:space="preserve">85650098620 </t>
  </si>
  <si>
    <t xml:space="preserve">6646         </t>
  </si>
  <si>
    <t xml:space="preserve">Ngangganawili Aboriginal Community Controlled Health and Medical Services Aboriginal Corporation                                                                                                         </t>
  </si>
  <si>
    <t xml:space="preserve">24577565956 </t>
  </si>
  <si>
    <t xml:space="preserve">6701         </t>
  </si>
  <si>
    <t xml:space="preserve">CARNARVON HERITAGE GROUP INC                                                                                                                                                                             </t>
  </si>
  <si>
    <t xml:space="preserve">87882586320 </t>
  </si>
  <si>
    <t xml:space="preserve">Carnarvon Space and Technology Museum Inc                                                                                                                                                                </t>
  </si>
  <si>
    <t xml:space="preserve">58990312447 </t>
  </si>
  <si>
    <t xml:space="preserve">CARNARVON STATE EMERGENCY SERVICE                                                                                                                                                                        </t>
  </si>
  <si>
    <t xml:space="preserve">53248767457 </t>
  </si>
  <si>
    <t xml:space="preserve">CARNARVON TRUSTEES ABORIGINAL CORPORATION                                                                                                                                                                </t>
  </si>
  <si>
    <t xml:space="preserve">62161828437 </t>
  </si>
  <si>
    <t xml:space="preserve">CARNARVON VOLUNTEER SEA RESCUE (INC)                                                                                                                                                                     </t>
  </si>
  <si>
    <t xml:space="preserve">56634164855 </t>
  </si>
  <si>
    <t xml:space="preserve">CFSS WA LTD                                                                                                                                                                                              </t>
  </si>
  <si>
    <t xml:space="preserve">38669850470 </t>
  </si>
  <si>
    <t xml:space="preserve">Coral Bay Volunteer Marine Rescue Group Inc                                                                                                                                                              </t>
  </si>
  <si>
    <t xml:space="preserve">31353823473 </t>
  </si>
  <si>
    <t xml:space="preserve">KULYAMBA ABORIGINAL CORPORATION RNTBC                                                                                                                                                                    </t>
  </si>
  <si>
    <t xml:space="preserve">11630788730 </t>
  </si>
  <si>
    <t xml:space="preserve">6707         </t>
  </si>
  <si>
    <t xml:space="preserve">EXMOUTH VOLUNTEER MARINE RESCUE GROUP INCORPORATED                                                                                                                                                       </t>
  </si>
  <si>
    <t xml:space="preserve">88093137401 </t>
  </si>
  <si>
    <t xml:space="preserve">6710         </t>
  </si>
  <si>
    <t xml:space="preserve">ONSLOW VOLUNTEER FIRE AND EMERGENCY SERVICES                                                                                                                                                             </t>
  </si>
  <si>
    <t xml:space="preserve">79658315131 </t>
  </si>
  <si>
    <t xml:space="preserve">ONSLOW VOLUNTEER MARINE RESCUE GROUP INC                                                                                                                                                                 </t>
  </si>
  <si>
    <t xml:space="preserve">37385069261 </t>
  </si>
  <si>
    <t xml:space="preserve">6713         </t>
  </si>
  <si>
    <t xml:space="preserve">DAMPIER SEAFARERS CENTRE INCORPORATED                                                                                                                                                                    </t>
  </si>
  <si>
    <t xml:space="preserve">13627263301 </t>
  </si>
  <si>
    <t xml:space="preserve">MARINE RESCUE DAMPIER                                                                                                                                                                                    </t>
  </si>
  <si>
    <t xml:space="preserve">20390146216 </t>
  </si>
  <si>
    <t xml:space="preserve">PILBARA WILDLIFE CARERS ASSOCIATION INC                                                                                                                                                                  </t>
  </si>
  <si>
    <t xml:space="preserve">26771185412 </t>
  </si>
  <si>
    <t xml:space="preserve">REACH US - PILBARA INC.                                                                                                                                                                                  </t>
  </si>
  <si>
    <t xml:space="preserve">58318442260 </t>
  </si>
  <si>
    <t xml:space="preserve">The Westerman Jilya Institute for Mental Health Indigenous Corporation                                                                                                                                   </t>
  </si>
  <si>
    <t xml:space="preserve">19627795260 </t>
  </si>
  <si>
    <t xml:space="preserve">6714         </t>
  </si>
  <si>
    <t xml:space="preserve">BLUE BEANIE PROJECTS LIMITED                                                                                                                                                                             </t>
  </si>
  <si>
    <t xml:space="preserve">54929301479 </t>
  </si>
  <si>
    <t xml:space="preserve">Empowering People In Communities (EPIC) Inc                                                                                                                                                              </t>
  </si>
  <si>
    <t xml:space="preserve">55721926817 </t>
  </si>
  <si>
    <t xml:space="preserve">KARRATHA VOLUNTEER STATE EMERGENCY SERVICE                                                                                                                                                               </t>
  </si>
  <si>
    <t xml:space="preserve">51627395274 </t>
  </si>
  <si>
    <t xml:space="preserve">Murujuga Aboriginal Corporation                                                                                                                                                                          </t>
  </si>
  <si>
    <t xml:space="preserve">20138650045 </t>
  </si>
  <si>
    <t xml:space="preserve">NGARLUMA ABORIGINAL CORPORATION PRESCRIBED BODY CORPORATE                                                                                                                                                </t>
  </si>
  <si>
    <t xml:space="preserve">47144786747 </t>
  </si>
  <si>
    <t xml:space="preserve">2010-06-23      </t>
  </si>
  <si>
    <t xml:space="preserve">NGARLUMA NGURRA LIMITED                                                                                                                                                                                  </t>
  </si>
  <si>
    <t xml:space="preserve">43336581511 </t>
  </si>
  <si>
    <t xml:space="preserve">PILBARA COMMUNITY LEGAL SERVICE INCORPORATED                                                                                                                                                             </t>
  </si>
  <si>
    <t xml:space="preserve">95084083036 </t>
  </si>
  <si>
    <t xml:space="preserve">PILBARA HEALTH NETWORK LTD                                                                                                                                                                               </t>
  </si>
  <si>
    <t xml:space="preserve">49631476876 </t>
  </si>
  <si>
    <t xml:space="preserve">PKKP ENTERPRISES LIMITED                                                                                                                                                                                 </t>
  </si>
  <si>
    <t xml:space="preserve">59337498934 </t>
  </si>
  <si>
    <t xml:space="preserve">SAVING ANIMALS FROM EUTHANASIA INCORPORATED                                                                                                                                                              </t>
  </si>
  <si>
    <t xml:space="preserve">91691866880 </t>
  </si>
  <si>
    <t xml:space="preserve">The PKKP Aboriginal Corporation RNTBC                                                                                                                                                                    </t>
  </si>
  <si>
    <t xml:space="preserve">41302734884 </t>
  </si>
  <si>
    <t xml:space="preserve">6718         </t>
  </si>
  <si>
    <t xml:space="preserve">JAJEE-WARDA ABORIGINAL CORPORATION                                                                                                                                                                       </t>
  </si>
  <si>
    <t xml:space="preserve">52300944909 </t>
  </si>
  <si>
    <t xml:space="preserve">JULUWARLU GROUP ABORIGINAL CORPORATION                                                                                                                                                                   </t>
  </si>
  <si>
    <t xml:space="preserve">68139453348 </t>
  </si>
  <si>
    <t xml:space="preserve">Mawarnkarra Health Service                                                                                                                                                                               </t>
  </si>
  <si>
    <t xml:space="preserve">67026946941 </t>
  </si>
  <si>
    <t xml:space="preserve">Ngarliyarndu Bindirri Aboriginal Corporation                                                                                                                                                             </t>
  </si>
  <si>
    <t xml:space="preserve">32630472703 </t>
  </si>
  <si>
    <t xml:space="preserve">NYFL COMMERCIAL PTY LTD                                                                                                                                                                                  </t>
  </si>
  <si>
    <t xml:space="preserve">83671787225 </t>
  </si>
  <si>
    <t xml:space="preserve">ROEBOURNE ART GROUP ABORIGINAL CORPORATION                                                                                                                                                               </t>
  </si>
  <si>
    <t xml:space="preserve">91743976518 </t>
  </si>
  <si>
    <t xml:space="preserve">The Trustee for NGARLUMA AND YINDJIBARNDI FOUNDATION TRUST                                                                                                                                               </t>
  </si>
  <si>
    <t xml:space="preserve">40284552805 </t>
  </si>
  <si>
    <t xml:space="preserve">YAANDINA COMMUNITY SERVICES LIMITED                                                                                                                                                                      </t>
  </si>
  <si>
    <t xml:space="preserve">97456543455 </t>
  </si>
  <si>
    <t xml:space="preserve">Yindjibarndi Aboriginal Corporation RNTBC                                                                                                                                                                </t>
  </si>
  <si>
    <t xml:space="preserve">30683371418 </t>
  </si>
  <si>
    <t xml:space="preserve">6720         </t>
  </si>
  <si>
    <t xml:space="preserve">Port Walcott Surf Life Saving Club Inc.                                                                                                                                                                  </t>
  </si>
  <si>
    <t xml:space="preserve">21109290541 </t>
  </si>
  <si>
    <t xml:space="preserve">PORT WALCOTT VOLUNTARY SEA RESCUE GROUP INC                                                                                                                                                              </t>
  </si>
  <si>
    <t xml:space="preserve">74878074842 </t>
  </si>
  <si>
    <t xml:space="preserve">Wickham Community Projects Incorporated                                                                                                                                                                  </t>
  </si>
  <si>
    <t xml:space="preserve">73248712381 </t>
  </si>
  <si>
    <t xml:space="preserve">6721         </t>
  </si>
  <si>
    <t xml:space="preserve">HEDLAND COMMUNITY LIVING ASSOCIATION INC.                                                                                                                                                                </t>
  </si>
  <si>
    <t xml:space="preserve">52594085767 </t>
  </si>
  <si>
    <t xml:space="preserve">HEDLAND WOMENS REFUGE INC                                                                                                                                                                                </t>
  </si>
  <si>
    <t xml:space="preserve">40907985732 </t>
  </si>
  <si>
    <t xml:space="preserve">Kariyarra Youth Aboriginal Corporation                                                                                                                                                                   </t>
  </si>
  <si>
    <t xml:space="preserve">56204200952 </t>
  </si>
  <si>
    <t xml:space="preserve">Pilbara aboriginal corporation for traditional owners                                                                                                                                                    </t>
  </si>
  <si>
    <t xml:space="preserve">80927846118 </t>
  </si>
  <si>
    <t xml:space="preserve">UNIT COMMITTEE TS PILBARA INC                                                                                                                                                                            </t>
  </si>
  <si>
    <t xml:space="preserve">93685405271 </t>
  </si>
  <si>
    <t xml:space="preserve">VOLUNTEER MARINE RESCUE SERVICE PORT HEDLAND                                                                                                                                                             </t>
  </si>
  <si>
    <t xml:space="preserve">93975267470 </t>
  </si>
  <si>
    <t xml:space="preserve">6722         </t>
  </si>
  <si>
    <t xml:space="preserve">BLOODWOOD TREE ASSOC INC                                                                                                                                                                                 </t>
  </si>
  <si>
    <t xml:space="preserve">16179949588 </t>
  </si>
  <si>
    <t xml:space="preserve">CASSIA EDUCATION SUPPORT CENTRE                                                                                                                                                                          </t>
  </si>
  <si>
    <t xml:space="preserve">80240284254 </t>
  </si>
  <si>
    <t xml:space="preserve">Global Advance Projects Inc.                                                                                                                                                                             </t>
  </si>
  <si>
    <t xml:space="preserve">31954501308 </t>
  </si>
  <si>
    <t xml:space="preserve">Hedland Men's Shed Incorporated                                                                                                                                                                          </t>
  </si>
  <si>
    <t xml:space="preserve">52568518134 </t>
  </si>
  <si>
    <t xml:space="preserve">HEDLAND STATE EMERGENCY SERVICE                                                                                                                                                                          </t>
  </si>
  <si>
    <t xml:space="preserve">31368310372 </t>
  </si>
  <si>
    <t xml:space="preserve">HEDLAND WELL WOMEN'S CENTRE INC                                                                                                                                                                          </t>
  </si>
  <si>
    <t xml:space="preserve">99601311335 </t>
  </si>
  <si>
    <t xml:space="preserve">IMPRINT SOLUTIONS LTD                                                                                                                                                                                    </t>
  </si>
  <si>
    <t xml:space="preserve">12130791329 </t>
  </si>
  <si>
    <t xml:space="preserve">INDIGENOUS MINING SERVICES PTY LTD                                                                                                                                                                       </t>
  </si>
  <si>
    <t xml:space="preserve">78525401907 </t>
  </si>
  <si>
    <t xml:space="preserve">Julyardi Aboriginal Corporation                                                                                                                                                                          </t>
  </si>
  <si>
    <t xml:space="preserve">57841881050 </t>
  </si>
  <si>
    <t xml:space="preserve">MUGARINYA COMMUNITY ASSOCIATION INC.                                                                                                                                                                     </t>
  </si>
  <si>
    <t xml:space="preserve">45840559400 </t>
  </si>
  <si>
    <t xml:space="preserve">Partany Aboriginal Corporation                                                                                                                                                                           </t>
  </si>
  <si>
    <t xml:space="preserve">30080043959 </t>
  </si>
  <si>
    <t xml:space="preserve">PILBARA INDIGENOUS WOMEN'S ABORIGINAL CORPORATION                                                                                                                                                        </t>
  </si>
  <si>
    <t xml:space="preserve">69956911579 </t>
  </si>
  <si>
    <t xml:space="preserve">ROSE NOWER CHILD CARE CENTRE INC                                                                                                                                                                         </t>
  </si>
  <si>
    <t xml:space="preserve">40151070124 </t>
  </si>
  <si>
    <t xml:space="preserve">Wangka Maya Pilbara Aboriginal Language Centre (Aboriginal Corporation)                                                                                                                                  </t>
  </si>
  <si>
    <t xml:space="preserve">17342353411 </t>
  </si>
  <si>
    <t xml:space="preserve">YOUTH INVOLVEMENT COUNCIL INC                                                                                                                                                                            </t>
  </si>
  <si>
    <t xml:space="preserve">74159924900 </t>
  </si>
  <si>
    <t xml:space="preserve">6725         </t>
  </si>
  <si>
    <t xml:space="preserve">AARNJA LIMITED                                                                                                                                                                                           </t>
  </si>
  <si>
    <t xml:space="preserve">15749066741 </t>
  </si>
  <si>
    <t xml:space="preserve">Aboriginal Interpreting WA Aboriginal Corporation (AIWA)                                                                                                                                                 </t>
  </si>
  <si>
    <t xml:space="preserve">22164213530 </t>
  </si>
  <si>
    <t xml:space="preserve">2019-01-03      </t>
  </si>
  <si>
    <t xml:space="preserve">AGUNYA LIMITED                                                                                                                                                                                           </t>
  </si>
  <si>
    <t xml:space="preserve">21913401884 </t>
  </si>
  <si>
    <t xml:space="preserve">ARDYALOON INCORPORATED                                                                                                                                                                                   </t>
  </si>
  <si>
    <t xml:space="preserve">39628061370 </t>
  </si>
  <si>
    <t xml:space="preserve">BARDI ARDYALOON STORE PTY LTD                                                                                                                                                                            </t>
  </si>
  <si>
    <t xml:space="preserve">91283538282 </t>
  </si>
  <si>
    <t xml:space="preserve">BIDYADANGA ABORIGINAL COMMUNITY LA GRANGE INC                                                                                                                                                            </t>
  </si>
  <si>
    <t xml:space="preserve">13639726597 </t>
  </si>
  <si>
    <t xml:space="preserve">BOAB HEALTH AND COMMUNITY SERVICES LTD                                                                                                                                                                   </t>
  </si>
  <si>
    <t xml:space="preserve">86105341866 </t>
  </si>
  <si>
    <t xml:space="preserve">BOAB HEALTH SERVICES PTY LTD                                                                                                                                                                             </t>
  </si>
  <si>
    <t xml:space="preserve">85338681996 </t>
  </si>
  <si>
    <t xml:space="preserve">BROOME ABORIGINAL MEDIA ASSOCIATION ABORIGINAL CORPORATION                                                                                                                                               </t>
  </si>
  <si>
    <t xml:space="preserve">44433608931 </t>
  </si>
  <si>
    <t xml:space="preserve">Broome Community Information Resource Centre and Learning Exchange Incorporated                                                                                                                          </t>
  </si>
  <si>
    <t xml:space="preserve">96152574653 </t>
  </si>
  <si>
    <t xml:space="preserve">2011-08-11      </t>
  </si>
  <si>
    <t xml:space="preserve">Broome Electrical Services Limited                                                                                                                                                                       </t>
  </si>
  <si>
    <t xml:space="preserve">60520306348 </t>
  </si>
  <si>
    <t xml:space="preserve">BROOME HISTORICAL SOCIETY INC                                                                                                                                                                            </t>
  </si>
  <si>
    <t xml:space="preserve">23750533168 </t>
  </si>
  <si>
    <t xml:space="preserve">Broome Regional Aboriginal Medical Service (Aboriginal Corporation)                                                                                                                                      </t>
  </si>
  <si>
    <t xml:space="preserve">11735866379 </t>
  </si>
  <si>
    <t xml:space="preserve">BROOME STATE EMERGENCY SERVICE UNIT (INC)                                                                                                                                                                </t>
  </si>
  <si>
    <t xml:space="preserve">69552813093 </t>
  </si>
  <si>
    <t xml:space="preserve">BROOME SURF LIFE SAVING CLUB INCORPORATED                                                                                                                                                                </t>
  </si>
  <si>
    <t xml:space="preserve">40224880774 </t>
  </si>
  <si>
    <t xml:space="preserve">BROOME VOLUNTEER SEA RESCUE GROUP (INC)                                                                                                                                                                  </t>
  </si>
  <si>
    <t xml:space="preserve">47448969838 </t>
  </si>
  <si>
    <t xml:space="preserve">Broome Youth and Families Hub Incorporated                                                                                                                                                               </t>
  </si>
  <si>
    <t xml:space="preserve">33223694023 </t>
  </si>
  <si>
    <t xml:space="preserve">BURRGUK ABORIGINAL CORPORATION                                                                                                                                                                           </t>
  </si>
  <si>
    <t xml:space="preserve">31264348394 </t>
  </si>
  <si>
    <t xml:space="preserve">Burrongglo Aboriginal Corporation                                                                                                                                                                        </t>
  </si>
  <si>
    <t xml:space="preserve">86990067369 </t>
  </si>
  <si>
    <t xml:space="preserve">CENTACARE KIMBERLEY ASSOCIATION INC                                                                                                                                                                      </t>
  </si>
  <si>
    <t xml:space="preserve">53107592087 </t>
  </si>
  <si>
    <t xml:space="preserve">DJARINDJIN ABORIGINAL CORP                                                                                                                                                                               </t>
  </si>
  <si>
    <t xml:space="preserve">82614438658 </t>
  </si>
  <si>
    <t xml:space="preserve">FAR NORTH COMMUNITY SERVICES LTD.                                                                                                                                                                        </t>
  </si>
  <si>
    <t xml:space="preserve">13676049109 </t>
  </si>
  <si>
    <t xml:space="preserve">FEED THE LITTLE CHILDREN INC.                                                                                                                                                                            </t>
  </si>
  <si>
    <t xml:space="preserve">17282018325 </t>
  </si>
  <si>
    <t xml:space="preserve">GARNDUWA AMBOORNY WIRNAN ABORIGINAL CORPORATION                                                                                                                                                          </t>
  </si>
  <si>
    <t xml:space="preserve">55406590615 </t>
  </si>
  <si>
    <t xml:space="preserve">Goolarabooloo Millibinyarri Indigenous Corporation                                                                                                                                                       </t>
  </si>
  <si>
    <t xml:space="preserve">90618231860 </t>
  </si>
  <si>
    <t xml:space="preserve">GOORNA AMBOORINY JIRRA BURU LTD                                                                                                                                                                          </t>
  </si>
  <si>
    <t xml:space="preserve">43162638244 </t>
  </si>
  <si>
    <t xml:space="preserve">2013-05-26      </t>
  </si>
  <si>
    <t xml:space="preserve">HEAPS INTERNATIONAL FOUNDATION (AUSTRALIA) LTD                                                                                                                                                           </t>
  </si>
  <si>
    <t xml:space="preserve">31782274340 </t>
  </si>
  <si>
    <t xml:space="preserve">JALYGURR-GUWAN ABORIGINAL CORPORATION                                                                                                                                                                    </t>
  </si>
  <si>
    <t xml:space="preserve">31892339645 </t>
  </si>
  <si>
    <t xml:space="preserve">KIMBERLEY ABORIGINAL MEDICAL SERVICES COUNCIL (INC)                                                                                                                                                      </t>
  </si>
  <si>
    <t xml:space="preserve">67169851861 </t>
  </si>
  <si>
    <t xml:space="preserve">2014-09-12      </t>
  </si>
  <si>
    <t xml:space="preserve">KIMBERLEY ABORIGINAL MEDICAL SERVICES LIMITED                                                                                                                                                            </t>
  </si>
  <si>
    <t xml:space="preserve">96724252047 </t>
  </si>
  <si>
    <t xml:space="preserve">KIMBERLEY LAND COUNCIL ABORIGINAL CORPORATION                                                                                                                                                            </t>
  </si>
  <si>
    <t xml:space="preserve">63660960097 </t>
  </si>
  <si>
    <t xml:space="preserve">KIMBERLEY NATIVE MISSION FUND                                                                                                                                                                            </t>
  </si>
  <si>
    <t xml:space="preserve">27848252337 </t>
  </si>
  <si>
    <t xml:space="preserve">KIMBERLEY PERSONNEL INC                                                                                                                                                                                  </t>
  </si>
  <si>
    <t xml:space="preserve">38083786066 </t>
  </si>
  <si>
    <t xml:space="preserve">KIMBERLEY STOLEN GENERATION ABORIGINAL CORPORATION                                                                                                                                                       </t>
  </si>
  <si>
    <t xml:space="preserve">48080848522 </t>
  </si>
  <si>
    <t xml:space="preserve">Kullarri Employment Services Pty Ltd                                                                                                                                                                     </t>
  </si>
  <si>
    <t xml:space="preserve">29575527420 </t>
  </si>
  <si>
    <t xml:space="preserve">KULLARRI REGIONAL COMMUNITIES INDIGENOUS CORPORATION                                                                                                                                                     </t>
  </si>
  <si>
    <t xml:space="preserve">29867690311 </t>
  </si>
  <si>
    <t xml:space="preserve">LOMBADINA ABORIGINAL CORPORATION                                                                                                                                                                         </t>
  </si>
  <si>
    <t xml:space="preserve">88537537070 </t>
  </si>
  <si>
    <t xml:space="preserve">MADJULLA ASSOCIATION                                                                                                                                                                                     </t>
  </si>
  <si>
    <t xml:space="preserve">56764219082 </t>
  </si>
  <si>
    <t xml:space="preserve">MAGABALA BOOKS ABORIGINAL CORP                                                                                                                                                                           </t>
  </si>
  <si>
    <t xml:space="preserve">74782801486 </t>
  </si>
  <si>
    <t xml:space="preserve">MAMABULANJIN ABORIGINAL CORPORATION                                                                                                                                                                      </t>
  </si>
  <si>
    <t xml:space="preserve">94806492396 </t>
  </si>
  <si>
    <t xml:space="preserve">2020-08-18      </t>
  </si>
  <si>
    <t xml:space="preserve">Martuwarra Fitzroy River Council                                                                                                                                                                         </t>
  </si>
  <si>
    <t xml:space="preserve">24744105088 </t>
  </si>
  <si>
    <t xml:space="preserve">2001-01-30      </t>
  </si>
  <si>
    <t xml:space="preserve">MENS OUTREACH SERVICE ABORIGINAL CORPORATION                                                                                                                                                             </t>
  </si>
  <si>
    <t xml:space="preserve">25079876651 </t>
  </si>
  <si>
    <t xml:space="preserve">MILLIYA RUMURRA ABORIGINAL CORPORATION                                                                                                                                                                   </t>
  </si>
  <si>
    <t xml:space="preserve">28163168796 </t>
  </si>
  <si>
    <t xml:space="preserve">MORRGUL PTY LTD                                                                                                                                                                                          </t>
  </si>
  <si>
    <t xml:space="preserve">44832579151 </t>
  </si>
  <si>
    <t xml:space="preserve">NBC ABORIGINAL CORPORATION                                                                                                                                                                               </t>
  </si>
  <si>
    <t xml:space="preserve">26584740017 </t>
  </si>
  <si>
    <t xml:space="preserve">Ngarlan Store Indigenous Corporation                                                                                                                                                                     </t>
  </si>
  <si>
    <t xml:space="preserve">72899384821 </t>
  </si>
  <si>
    <t xml:space="preserve">NIRRUMBUK ABORIGINAL CORPORATION                                                                                                                                                                         </t>
  </si>
  <si>
    <t xml:space="preserve">85116774747 </t>
  </si>
  <si>
    <t xml:space="preserve">NORTH REGIONAL TAFE                                                                                                                                                                                      </t>
  </si>
  <si>
    <t xml:space="preserve">31853864645 </t>
  </si>
  <si>
    <t xml:space="preserve">NYIKINA INCORORATED                                                                                                                                                                                      </t>
  </si>
  <si>
    <t xml:space="preserve">39960277902 </t>
  </si>
  <si>
    <t xml:space="preserve">RATHHAVESTEEN INC                                                                                                                                                                                        </t>
  </si>
  <si>
    <t xml:space="preserve">72962825090 </t>
  </si>
  <si>
    <t xml:space="preserve">Saam Karem Torres Strait Islanders Corporation                                                                                                                                                           </t>
  </si>
  <si>
    <t xml:space="preserve">59760992833 </t>
  </si>
  <si>
    <t xml:space="preserve">Saving Broome Animals From Euthanasia Incorporated                                                                                                                                                       </t>
  </si>
  <si>
    <t xml:space="preserve">72108752023 </t>
  </si>
  <si>
    <t xml:space="preserve">SIRENS OF SILENCE CHARITY INCORPORATED                                                                                                                                                                   </t>
  </si>
  <si>
    <t xml:space="preserve">31768204834 </t>
  </si>
  <si>
    <t xml:space="preserve">THE KIMBERLEY SUSTAINABLE DEVELOPMENT CHARITABLE TRUST                                                                                                                                                   </t>
  </si>
  <si>
    <t xml:space="preserve">82730387129 </t>
  </si>
  <si>
    <t xml:space="preserve">THE KYLE ANDREWS FOUNDATION INC                                                                                                                                                                          </t>
  </si>
  <si>
    <t xml:space="preserve">88195514073 </t>
  </si>
  <si>
    <t xml:space="preserve">2010-12-20      </t>
  </si>
  <si>
    <t xml:space="preserve">The Trustee for Ambooriny Burru Foundation Charitable Trust                                                                                                                                              </t>
  </si>
  <si>
    <t xml:space="preserve">88545367679 </t>
  </si>
  <si>
    <t xml:space="preserve">The Trustee for DJARINDJIN UNIT TRUST                                                                                                                                                                    </t>
  </si>
  <si>
    <t xml:space="preserve">67450051926 </t>
  </si>
  <si>
    <t xml:space="preserve">The trustee for KRED Enterprises Charitable Trust                                                                                                                                                        </t>
  </si>
  <si>
    <t xml:space="preserve">65641126392 </t>
  </si>
  <si>
    <t xml:space="preserve">WEST KIMBERLEY FUTURES - EMPOWERED COMMUNITIES LTD                                                                                                                                                       </t>
  </si>
  <si>
    <t xml:space="preserve">31225169461 </t>
  </si>
  <si>
    <t xml:space="preserve">6726         </t>
  </si>
  <si>
    <t xml:space="preserve">Bunuba Operations Aboriginal Corporation                                                                                                                                                                 </t>
  </si>
  <si>
    <t xml:space="preserve">46133445404 </t>
  </si>
  <si>
    <t xml:space="preserve">Earth Garden Foundation Australia Ltd                                                                                                                                                                    </t>
  </si>
  <si>
    <t xml:space="preserve">75083660137 </t>
  </si>
  <si>
    <t xml:space="preserve">KIMBERLEY ABORIGINAL HOUSING PTY LTD                                                                                                                                                                     </t>
  </si>
  <si>
    <t xml:space="preserve">20291571252 </t>
  </si>
  <si>
    <t xml:space="preserve">Kimberley Brain and Mind Foundation Inc.                                                                                                                                                                 </t>
  </si>
  <si>
    <t xml:space="preserve">53275828391 </t>
  </si>
  <si>
    <t xml:space="preserve">MARNJA JARNDU WOMEN'S REFUGE INC                                                                                                                                                                         </t>
  </si>
  <si>
    <t xml:space="preserve">28686924221 </t>
  </si>
  <si>
    <t xml:space="preserve">2019-08-26      </t>
  </si>
  <si>
    <t xml:space="preserve">Mibala Burru Aboriginal Corporation                                                                                                                                                                      </t>
  </si>
  <si>
    <t xml:space="preserve">87137306917 </t>
  </si>
  <si>
    <t xml:space="preserve">NYAMBA BURU YAWURU LTD                                                                                                                                                                                   </t>
  </si>
  <si>
    <t xml:space="preserve">72796801944 </t>
  </si>
  <si>
    <t xml:space="preserve">The trustee for Gray Private Fund                                                                                                                                                                        </t>
  </si>
  <si>
    <t xml:space="preserve">43232566953 </t>
  </si>
  <si>
    <t xml:space="preserve">6728         </t>
  </si>
  <si>
    <t xml:space="preserve">BALGINJIRR ABORIGINAL CORPORATION                                                                                                                                                                        </t>
  </si>
  <si>
    <t xml:space="preserve">57511340580 </t>
  </si>
  <si>
    <t xml:space="preserve">DERBY ABORIGINAL HEALTH SERVICE COUNCIL ABORIGINAL CORPORATION                                                                                                                                           </t>
  </si>
  <si>
    <t xml:space="preserve">71609848479 </t>
  </si>
  <si>
    <t xml:space="preserve">DERBY HOME AND COMMUNITY CARE INC                                                                                                                                                                        </t>
  </si>
  <si>
    <t xml:space="preserve">53533728848 </t>
  </si>
  <si>
    <t xml:space="preserve">DERBY MEDIA ABORIGINAL CORPORATION                                                                                                                                                                       </t>
  </si>
  <si>
    <t xml:space="preserve">77223146287 </t>
  </si>
  <si>
    <t xml:space="preserve">DERBY STATE EMERGENCY SERVICE UNIT (INC)                                                                                                                                                                 </t>
  </si>
  <si>
    <t xml:space="preserve">79796071307 </t>
  </si>
  <si>
    <t xml:space="preserve">EMAMA NGUDA ABORIGINAL CORPORATION                                                                                                                                                                       </t>
  </si>
  <si>
    <t xml:space="preserve">80446751262 </t>
  </si>
  <si>
    <t xml:space="preserve">JALARIS ABORIGINAL CORPORATION                                                                                                                                                                           </t>
  </si>
  <si>
    <t xml:space="preserve">37218811410 </t>
  </si>
  <si>
    <t xml:space="preserve">JARLMADANGAH BURRU ABORIGINAL CORPORATION                                                                                                                                                                </t>
  </si>
  <si>
    <t xml:space="preserve">20265298798 </t>
  </si>
  <si>
    <t xml:space="preserve">MARNIN BOWA DUMBARA ABORIGINAL CORPORATION                                                                                                                                                               </t>
  </si>
  <si>
    <t xml:space="preserve">97972362126 </t>
  </si>
  <si>
    <t xml:space="preserve">MOWANJUM ARTISTS SPIRIT OF THE WANDJINA ABORIGINAL CORPORATION                                                                                                                                           </t>
  </si>
  <si>
    <t xml:space="preserve">39926242825 </t>
  </si>
  <si>
    <t xml:space="preserve">NGUNGA GROUP WOMEN'S ABORIGINAL CORPORATION                                                                                                                                                              </t>
  </si>
  <si>
    <t xml:space="preserve">40821479044 </t>
  </si>
  <si>
    <t xml:space="preserve">Third Space Indigenous Corporation                                                                                                                                                                       </t>
  </si>
  <si>
    <t xml:space="preserve">13189934505 </t>
  </si>
  <si>
    <t xml:space="preserve">2016-11-10      </t>
  </si>
  <si>
    <t xml:space="preserve">Walalakoo Aboriginal Corporation RNTBC                                                                                                                                                                   </t>
  </si>
  <si>
    <t xml:space="preserve">17427543951 </t>
  </si>
  <si>
    <t xml:space="preserve">WILINGGIN ABORIGINAL CORPORATION                                                                                                                                                                         </t>
  </si>
  <si>
    <t xml:space="preserve">17643250585 </t>
  </si>
  <si>
    <t xml:space="preserve">WINUN NGARI ABORIGINAL CORPORATION                                                                                                                                                                       </t>
  </si>
  <si>
    <t xml:space="preserve">99357524820 </t>
  </si>
  <si>
    <t xml:space="preserve">6740         </t>
  </si>
  <si>
    <t xml:space="preserve">EAST KIMBERLEY VOLUNTEER SEA RESCUE GROUP                                                                                                                                                                </t>
  </si>
  <si>
    <t xml:space="preserve">21321166523 </t>
  </si>
  <si>
    <t xml:space="preserve">KALUMBURU ABORIGINAL CORPORATION                                                                                                                                                                         </t>
  </si>
  <si>
    <t xml:space="preserve">71851326047 </t>
  </si>
  <si>
    <t xml:space="preserve">NGNOWAR AERWAH ABORIGINAL CORPORATION                                                                                                                                                                    </t>
  </si>
  <si>
    <t xml:space="preserve">84904783756 </t>
  </si>
  <si>
    <t xml:space="preserve">NULLA NULLA ABORIGINAL CORPORATION                                                                                                                                                                       </t>
  </si>
  <si>
    <t xml:space="preserve">84603795651 </t>
  </si>
  <si>
    <t xml:space="preserve">UUNGUU EMPLOYMENT COMPANY PTY LTD                                                                                                                                                                        </t>
  </si>
  <si>
    <t xml:space="preserve">83758185001 </t>
  </si>
  <si>
    <t xml:space="preserve">WARRAYU COMMUNITY ABORIGINAL CORPORATION                                                                                                                                                                 </t>
  </si>
  <si>
    <t xml:space="preserve">75720456104 </t>
  </si>
  <si>
    <t xml:space="preserve">WUNAMBAL GAAMBERA ABORIGINAL CORPORATION                                                                                                                                                                 </t>
  </si>
  <si>
    <t xml:space="preserve">29672739229 </t>
  </si>
  <si>
    <t xml:space="preserve">WYNDHAM HISTORICAL SOCIETY INC                                                                                                                                                                           </t>
  </si>
  <si>
    <t xml:space="preserve">12821496150 </t>
  </si>
  <si>
    <t xml:space="preserve">6743         </t>
  </si>
  <si>
    <t xml:space="preserve">BETHEL INCORPORATED                                                                                                                                                                                      </t>
  </si>
  <si>
    <t xml:space="preserve">50552473218 </t>
  </si>
  <si>
    <t xml:space="preserve">Binarri-binyja yarrawoo Aboriginal Corporation                                                                                                                                                           </t>
  </si>
  <si>
    <t xml:space="preserve">50163557695 </t>
  </si>
  <si>
    <t xml:space="preserve">EAST KIMBERLEY JOB PATHWAYS PTY LTD                                                                                                                                                                      </t>
  </si>
  <si>
    <t xml:space="preserve">79801833128 </t>
  </si>
  <si>
    <t xml:space="preserve">GAWOOLENG YAWOODENG ABORIGINAL CORPORATION                                                                                                                                                               </t>
  </si>
  <si>
    <t xml:space="preserve">90132645375 </t>
  </si>
  <si>
    <t xml:space="preserve">GELGANYEM INVESTMENTS PTY LTD                                                                                                                                                                            </t>
  </si>
  <si>
    <t xml:space="preserve">66112890561 </t>
  </si>
  <si>
    <t xml:space="preserve">2009-04-03      </t>
  </si>
  <si>
    <t xml:space="preserve">Gelganyem Limited                                                                                                                                                                                        </t>
  </si>
  <si>
    <t xml:space="preserve">46205629682 </t>
  </si>
  <si>
    <t xml:space="preserve">KIMBERLEY ANIMALS NATURE AND EDUCATION INC                                                                                                                                                               </t>
  </si>
  <si>
    <t xml:space="preserve">63535078148 </t>
  </si>
  <si>
    <t xml:space="preserve">KIMBERLEY COMMUNITY LEGAL SERVICES INC                                                                                                                                                                   </t>
  </si>
  <si>
    <t xml:space="preserve">71281766571 </t>
  </si>
  <si>
    <t xml:space="preserve">KIMBERLEY GROUP TRAINING INC                                                                                                                                                                             </t>
  </si>
  <si>
    <t xml:space="preserve">54423759052 </t>
  </si>
  <si>
    <t xml:space="preserve">KUNUNURRA HISTORICAL SOCIETY (INC)                                                                                                                                                                       </t>
  </si>
  <si>
    <t xml:space="preserve">24686360577 </t>
  </si>
  <si>
    <t xml:space="preserve">KUNUNURRA REGION ECONOMIC ABORIGINAL CORPORATION                                                                                                                                                         </t>
  </si>
  <si>
    <t xml:space="preserve">12543021050 </t>
  </si>
  <si>
    <t xml:space="preserve">KUNUNURRA TOY &amp; PUZZLE LIBRARY INCORPORATED                                                                                                                                                              </t>
  </si>
  <si>
    <t xml:space="preserve">88429565123 </t>
  </si>
  <si>
    <t xml:space="preserve">KUNUNURRA UNIT STATE EMERGENCY SERVICES                                                                                                                                                                  </t>
  </si>
  <si>
    <t xml:space="preserve">62195764089 </t>
  </si>
  <si>
    <t xml:space="preserve">KUNUNURRA WARINGARRI ABORIGINAL CORPORATION                                                                                                                                                              </t>
  </si>
  <si>
    <t xml:space="preserve">67206234058 </t>
  </si>
  <si>
    <t xml:space="preserve">MANDANGALA ABORIGINAL CORPORATION                                                                                                                                                                        </t>
  </si>
  <si>
    <t xml:space="preserve">25858328285 </t>
  </si>
  <si>
    <t xml:space="preserve">MIRIMA COUNCIL ABORIGINAL CORPORATION                                                                                                                                                                    </t>
  </si>
  <si>
    <t xml:space="preserve">62910270592 </t>
  </si>
  <si>
    <t xml:space="preserve">ORD VALLEY ABORIGINAL HEALTH SERVICES ABORIGINAL CORPORATION                                                                                                                                             </t>
  </si>
  <si>
    <t xml:space="preserve">41132106629 </t>
  </si>
  <si>
    <t xml:space="preserve">PURNULULU ABORIGINAL CORP                                                                                                                                                                                </t>
  </si>
  <si>
    <t xml:space="preserve">31326700710 </t>
  </si>
  <si>
    <t xml:space="preserve">The Trustee for Kimberley Faith Fund                                                                                                                                                                     </t>
  </si>
  <si>
    <t xml:space="preserve">61136915948 </t>
  </si>
  <si>
    <t xml:space="preserve">WARINGARRI ARTS ABORIGINAL CORPORATION                                                                                                                                                                   </t>
  </si>
  <si>
    <t xml:space="preserve">48057715845 </t>
  </si>
  <si>
    <t xml:space="preserve">WARINGARRI CROWS FOOTBALL CLUB INC                                                                                                                                                                       </t>
  </si>
  <si>
    <t xml:space="preserve">59680541635 </t>
  </si>
  <si>
    <t xml:space="preserve">WARINGARRI MEDIA ABORIGINAL CORPORATION                                                                                                                                                                  </t>
  </si>
  <si>
    <t xml:space="preserve">15031420980 </t>
  </si>
  <si>
    <t xml:space="preserve">Warmun Art Aboriginal Corporation                                                                                                                                                                        </t>
  </si>
  <si>
    <t xml:space="preserve">57370813702 </t>
  </si>
  <si>
    <t xml:space="preserve">WARMUN COMMUNITY (TURKEY CREEK) INC                                                                                                                                                                      </t>
  </si>
  <si>
    <t xml:space="preserve">61577218799 </t>
  </si>
  <si>
    <t xml:space="preserve">WUNAN FOUNDATION INC.                                                                                                                                                                                    </t>
  </si>
  <si>
    <t xml:space="preserve">79270210553 </t>
  </si>
  <si>
    <t xml:space="preserve">2006-02-02      </t>
  </si>
  <si>
    <t xml:space="preserve">Yawoorroong Miriuwung Gajerrong Yirrgeb Noong Dawang Aboriginal Corporation                                                                                                                              </t>
  </si>
  <si>
    <t xml:space="preserve">24634769846 </t>
  </si>
  <si>
    <t xml:space="preserve">6751         </t>
  </si>
  <si>
    <t xml:space="preserve">ASHBURTON ABORIGINAL CORPORATION                                                                                                                                                                         </t>
  </si>
  <si>
    <t xml:space="preserve">93807596843 </t>
  </si>
  <si>
    <t xml:space="preserve">GUMALA ABORIGINAL CORPORATION                                                                                                                                                                            </t>
  </si>
  <si>
    <t xml:space="preserve">59634306630 </t>
  </si>
  <si>
    <t xml:space="preserve">THE NINTIRRI CENTRE INCORPORATED                                                                                                                                                                         </t>
  </si>
  <si>
    <t xml:space="preserve">40928244070 </t>
  </si>
  <si>
    <t xml:space="preserve">TOM PRICE STATE EMERGENCY SERVICE UNIT INC                                                                                                                                                               </t>
  </si>
  <si>
    <t xml:space="preserve">51693097544 </t>
  </si>
  <si>
    <t xml:space="preserve">TOM PRICE YOUTH SUPPORT ASSOCIATION INC                                                                                                                                                                  </t>
  </si>
  <si>
    <t xml:space="preserve">58786199721 </t>
  </si>
  <si>
    <t xml:space="preserve">6753         </t>
  </si>
  <si>
    <t xml:space="preserve">EPIS Inc                                                                                                                                                                                                 </t>
  </si>
  <si>
    <t xml:space="preserve">73136673893 </t>
  </si>
  <si>
    <t xml:space="preserve">KALYUKU NINTI - PUNTUKU NGURRA LIMITED                                                                                                                                                                   </t>
  </si>
  <si>
    <t xml:space="preserve">55602845385 </t>
  </si>
  <si>
    <t xml:space="preserve">KARLKA LAND ENTERPRISES PTY LTD                                                                                                                                                                          </t>
  </si>
  <si>
    <t xml:space="preserve">11812883534 </t>
  </si>
  <si>
    <t xml:space="preserve">KUNAWARRITJI ABORIGINAL CORPORATION                                                                                                                                                                      </t>
  </si>
  <si>
    <t xml:space="preserve">90074340053 </t>
  </si>
  <si>
    <t xml:space="preserve">NEWMAN STATE EMERGENCY SERVICE UNIT INC                                                                                                                                                                  </t>
  </si>
  <si>
    <t xml:space="preserve">36250445852 </t>
  </si>
  <si>
    <t xml:space="preserve">NEWMAN WOMENS SHELTER                                                                                                                                                                                    </t>
  </si>
  <si>
    <t xml:space="preserve">90176040893 </t>
  </si>
  <si>
    <t xml:space="preserve">Parnngurr Aboriginal Corporation                                                                                                                                                                         </t>
  </si>
  <si>
    <t xml:space="preserve">73896849034 </t>
  </si>
  <si>
    <t xml:space="preserve">PARNNGURR COMMUNITY SCHOOL ABORIGINAL CORP                                                                                                                                                               </t>
  </si>
  <si>
    <t xml:space="preserve">32017309242 </t>
  </si>
  <si>
    <t xml:space="preserve">PUNMU ABORIGINAL CORPORATION                                                                                                                                                                             </t>
  </si>
  <si>
    <t xml:space="preserve">49134881272 </t>
  </si>
  <si>
    <t xml:space="preserve">Puntukurnu Aboriginal Medical Service Aboriginal Corporation                                                                                                                                             </t>
  </si>
  <si>
    <t xml:space="preserve">80907185680 </t>
  </si>
  <si>
    <t xml:space="preserve">Red Dirt Blue Sky Inc                                                                                                                                                                                    </t>
  </si>
  <si>
    <t xml:space="preserve">85173802797 </t>
  </si>
  <si>
    <t xml:space="preserve">6754         </t>
  </si>
  <si>
    <t xml:space="preserve">Yinhawangka Aboriginal Corporation RNTBC                                                                                                                                                                 </t>
  </si>
  <si>
    <t xml:space="preserve">50082663741 </t>
  </si>
  <si>
    <t xml:space="preserve">6765         </t>
  </si>
  <si>
    <t xml:space="preserve">BIN BINDI PTY LTD                                                                                                                                                                                        </t>
  </si>
  <si>
    <t xml:space="preserve">66242772290 </t>
  </si>
  <si>
    <t xml:space="preserve">BOHEMIA DOWNS PASTORAL ABORIGINAL CORPORATION                                                                                                                                                            </t>
  </si>
  <si>
    <t xml:space="preserve">58646186085 </t>
  </si>
  <si>
    <t xml:space="preserve">BUNUBA CULTURAL CONSERVATION INSTITUTE LIMITED                                                                                                                                                           </t>
  </si>
  <si>
    <t xml:space="preserve">32965198151 </t>
  </si>
  <si>
    <t xml:space="preserve">DJUGERARI ABORIGINAL CORPORATION                                                                                                                                                                         </t>
  </si>
  <si>
    <t xml:space="preserve">29863729400 </t>
  </si>
  <si>
    <t xml:space="preserve">EIGHT MILE ABORIGINAL CORPORATION                                                                                                                                                                        </t>
  </si>
  <si>
    <t xml:space="preserve">42543118157 </t>
  </si>
  <si>
    <t xml:space="preserve">GURAMA YANI U INC                                                                                                                                                                                        </t>
  </si>
  <si>
    <t xml:space="preserve">87744692783 </t>
  </si>
  <si>
    <t xml:space="preserve">KARRAYILI ADULT EDUCATION CENTRE                                                                                                                                                                         </t>
  </si>
  <si>
    <t xml:space="preserve">51568324485 </t>
  </si>
  <si>
    <t xml:space="preserve">KIMBERLEY ABORIGINAL LAW AND CULTURE CENTRE ABORIGINAL CORPORATION                                                                                                                                       </t>
  </si>
  <si>
    <t xml:space="preserve">48609571173 </t>
  </si>
  <si>
    <t xml:space="preserve">KOOLKARRIYA PTY LTD                                                                                                                                                                                      </t>
  </si>
  <si>
    <t xml:space="preserve">33309395063 </t>
  </si>
  <si>
    <t xml:space="preserve">KURNANGKI ABORIGINAL CORPORATION                                                                                                                                                                         </t>
  </si>
  <si>
    <t xml:space="preserve">16718514695 </t>
  </si>
  <si>
    <t xml:space="preserve">Kurungal Council Aboriginal Corporation                                                                                                                                                                  </t>
  </si>
  <si>
    <t xml:space="preserve">64173169175 </t>
  </si>
  <si>
    <t xml:space="preserve">MANGKAJA ARTS RESOURCE AGENCY ABORIGINAL CORPORATION                                                                                                                                                     </t>
  </si>
  <si>
    <t xml:space="preserve">78560614562 </t>
  </si>
  <si>
    <t xml:space="preserve">MARNINWARNTIKURA FITZROY WOMEN'S RESOURCE CENTRE (ABORIGINAL CORPORATION)                                                                                                                                </t>
  </si>
  <si>
    <t xml:space="preserve">97272775547 </t>
  </si>
  <si>
    <t xml:space="preserve">MARRA WORRA WORRA ABORIGINAL CORPORATION                                                                                                                                                                 </t>
  </si>
  <si>
    <t xml:space="preserve">65946597194 </t>
  </si>
  <si>
    <t xml:space="preserve">MIMBI ABORIGINAL CORPORATION                                                                                                                                                                             </t>
  </si>
  <si>
    <t xml:space="preserve">38349329419 </t>
  </si>
  <si>
    <t xml:space="preserve">NGUMPAN ABORIGINAL CORPORATION                                                                                                                                                                           </t>
  </si>
  <si>
    <t xml:space="preserve">91967940892 </t>
  </si>
  <si>
    <t xml:space="preserve">NINDILINGARRI CULTURAL HEALTH SERVICES INC                                                                                                                                                               </t>
  </si>
  <si>
    <t xml:space="preserve">70949828523 </t>
  </si>
  <si>
    <t xml:space="preserve">The Trustee for Yiramalay/Wesley Studio School Building Fund                                                                                                                                             </t>
  </si>
  <si>
    <t xml:space="preserve">32130760498 </t>
  </si>
  <si>
    <t xml:space="preserve">The Trustee for Yiramalay/Wesley Studio School Scholarship Fund                                                                                                                                          </t>
  </si>
  <si>
    <t xml:space="preserve">84402056101 </t>
  </si>
  <si>
    <t xml:space="preserve">YAKANARRA ABORIGINAL CORP                                                                                                                                                                                </t>
  </si>
  <si>
    <t xml:space="preserve">45251298504 </t>
  </si>
  <si>
    <t xml:space="preserve">Yanunijarra Aboriginal Corporation RNTBC                                                                                                                                                                 </t>
  </si>
  <si>
    <t xml:space="preserve">51615324843 </t>
  </si>
  <si>
    <t xml:space="preserve">YAPAWARNTI FUND INC                                                                                                                                                                                      </t>
  </si>
  <si>
    <t xml:space="preserve">15417312454 </t>
  </si>
  <si>
    <t xml:space="preserve">YUNGNGORA ASSOCIATION INC                                                                                                                                                                                </t>
  </si>
  <si>
    <t xml:space="preserve">95925082082 </t>
  </si>
  <si>
    <t xml:space="preserve">6770         </t>
  </si>
  <si>
    <t xml:space="preserve">HALLS CREEK COMMUNITY CARE INC.                                                                                                                                                                          </t>
  </si>
  <si>
    <t xml:space="preserve">25205217249 </t>
  </si>
  <si>
    <t xml:space="preserve">JUNGARNI-JUTIYA INDIGENOUS CORPORATION                                                                                                                                                                   </t>
  </si>
  <si>
    <t xml:space="preserve">49137871641 </t>
  </si>
  <si>
    <t xml:space="preserve">Kapululangu Aboriginal Womens Association (Aboriginal Corporation)                                                                                                                                       </t>
  </si>
  <si>
    <t xml:space="preserve">43634659269 </t>
  </si>
  <si>
    <t xml:space="preserve">Kimberley Language Resource Centre (Aboriginal Corporation)                                                                                                                                              </t>
  </si>
  <si>
    <t xml:space="preserve">74825979869 </t>
  </si>
  <si>
    <t xml:space="preserve">KURURRUNGKU STORE MINDIBUNGU ABORIGINAL CORPORATION                                                                                                                                                      </t>
  </si>
  <si>
    <t xml:space="preserve">79412804599 </t>
  </si>
  <si>
    <t xml:space="preserve">LOUISA DOWNS PASTORAL ABORIGINAL CORP                                                                                                                                                                    </t>
  </si>
  <si>
    <t xml:space="preserve">14386280437 </t>
  </si>
  <si>
    <t xml:space="preserve">MINDIBUNGU ABORIGINAL CORP                                                                                                                                                                               </t>
  </si>
  <si>
    <t xml:space="preserve">28163735214 </t>
  </si>
  <si>
    <t xml:space="preserve">MULAN ABORIGINAL CORPORATION                                                                                                                                                                             </t>
  </si>
  <si>
    <t xml:space="preserve">11877656513 </t>
  </si>
  <si>
    <t xml:space="preserve">Ngaringga Ngurra Aboriginal Corp Ltd                                                                                                                                                                     </t>
  </si>
  <si>
    <t xml:space="preserve">58699341498 </t>
  </si>
  <si>
    <t xml:space="preserve">Outback Roads Aboriginal Corporation                                                                                                                                                                     </t>
  </si>
  <si>
    <t xml:space="preserve">29012203285 </t>
  </si>
  <si>
    <t xml:space="preserve">WARLAYIRTI ARTISTS ABORIGINAL CORPORATION INC                                                                                                                                                            </t>
  </si>
  <si>
    <t xml:space="preserve">84937162745 </t>
  </si>
  <si>
    <t xml:space="preserve">WARRUYANTA INDIGENOUS CORPORATION                                                                                                                                                                        </t>
  </si>
  <si>
    <t xml:space="preserve">90587965265 </t>
  </si>
  <si>
    <t xml:space="preserve">2012-05-07      </t>
  </si>
  <si>
    <t xml:space="preserve">YARLIYIL ART CENTRE ABORIGINAL CORPORATION                                                                                                                                                               </t>
  </si>
  <si>
    <t xml:space="preserve">47899636656 </t>
  </si>
  <si>
    <t xml:space="preserve">Yaruman Art and Culture Aboriginal Corporation                                                                                                                                                           </t>
  </si>
  <si>
    <t xml:space="preserve">44735032886 </t>
  </si>
  <si>
    <t xml:space="preserve">YIYILI COMMUNITY indigenous CORPORATION                                                                                                                                                                  </t>
  </si>
  <si>
    <t xml:space="preserve">77043932146 </t>
  </si>
  <si>
    <t xml:space="preserve">Yura Yungi Medical Service Aboriginal Corporation                                                                                                                                                        </t>
  </si>
  <si>
    <t xml:space="preserve">38893877267 </t>
  </si>
  <si>
    <t xml:space="preserve">6798         </t>
  </si>
  <si>
    <t xml:space="preserve">CI CHARITIES ASSOCIATION                                                                                                                                                                                 </t>
  </si>
  <si>
    <t xml:space="preserve">77741844767 </t>
  </si>
  <si>
    <t xml:space="preserve">2000-12-28      </t>
  </si>
  <si>
    <t xml:space="preserve">6847         </t>
  </si>
  <si>
    <t xml:space="preserve">PERTH INJURY AND TRAUMA RESEARCH INSTITUTE                                                                                                                                                               </t>
  </si>
  <si>
    <t xml:space="preserve">50484408443 </t>
  </si>
  <si>
    <t xml:space="preserve">6892         </t>
  </si>
  <si>
    <t xml:space="preserve">The trustee for The Jeanetta Winkless Foundation                                                                                                                                                         </t>
  </si>
  <si>
    <t xml:space="preserve">72136769523 </t>
  </si>
  <si>
    <t xml:space="preserve">6906         </t>
  </si>
  <si>
    <t xml:space="preserve">32841244952 </t>
  </si>
  <si>
    <t xml:space="preserve">6907         </t>
  </si>
  <si>
    <t xml:space="preserve">WESTERN AUSTRALIAN SURGICAL RESEARCHAND DEVELOPMENT FOUND INC                                                                                                                                            </t>
  </si>
  <si>
    <t xml:space="preserve">63311013685 </t>
  </si>
  <si>
    <t xml:space="preserve">6951         </t>
  </si>
  <si>
    <t xml:space="preserve">The Trustee for Rotary Charity Trust                                                                                                                                                                     </t>
  </si>
  <si>
    <t xml:space="preserve">91912794277 </t>
  </si>
  <si>
    <t xml:space="preserve">6959         </t>
  </si>
  <si>
    <t xml:space="preserve">THE TRUSTEE FOR SPINNAKER HEALTH RESEARCH FOUNDATION                                                                                                                                                     </t>
  </si>
  <si>
    <t xml:space="preserve">11602416697 </t>
  </si>
  <si>
    <t xml:space="preserve">6984         </t>
  </si>
  <si>
    <t xml:space="preserve">WA PRIMARY HEALTH ALLIANCE LIMITED                                                                                                                                                                       </t>
  </si>
  <si>
    <t/>
  </si>
  <si>
    <t xml:space="preserve">(19761 rows </t>
  </si>
  <si>
    <t>affected)</t>
  </si>
  <si>
    <t xml:space="preserve">This Report </t>
  </si>
  <si>
    <t xml:space="preserve">Run at:    </t>
  </si>
  <si>
    <t xml:space="preserve">           Jul 1</t>
  </si>
  <si>
    <t>7 2021</t>
  </si>
  <si>
    <t xml:space="preserve">  7:46AM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/>
    <xf numFmtId="0" fontId="1" fillId="0" borderId="0" xfId="0" applyFont="1"/>
    <xf numFmtId="0" fontId="1" fillId="0" borderId="0" xfId="0" applyNumberFormat="1" applyFont="1" applyAlignment="1">
      <alignment wrapText="1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DFAF664-D8FB-48FC-913F-CF5F2C660CED}" autoFormatId="16" applyNumberFormats="0" applyBorderFormats="0" applyFontFormats="0" applyPatternFormats="0" applyAlignmentFormats="0" applyWidthHeightFormats="0">
  <queryTableRefresh headersInLastRefresh="0"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B437C-13DB-4C36-B287-AEED067D2010}" name="DgrEndorsedEntities__4" displayName="DgrEndorsedEntities__4" ref="A1:H19767" tableType="queryTable" headerRowCount="0" totalsRowShown="0" headerRowDxfId="1" dataDxfId="0">
  <tableColumns count="8">
    <tableColumn id="1" xr3:uid="{2ED5DCEA-B16C-4446-9F6E-43792C62ECEC}" uniqueName="1" name="Column1" queryTableFieldId="1" dataDxfId="9"/>
    <tableColumn id="2" xr3:uid="{E3536780-E889-4390-B5BC-678018D3A60A}" uniqueName="2" name="Column2" queryTableFieldId="2" dataDxfId="8"/>
    <tableColumn id="3" xr3:uid="{0285B87E-49D5-45EB-90A4-EA10414C6D11}" uniqueName="3" name="Column3" queryTableFieldId="3" dataDxfId="7"/>
    <tableColumn id="4" xr3:uid="{42911386-5B1B-49DE-83DD-730D32D997F7}" uniqueName="4" name="Column4" queryTableFieldId="4" dataDxfId="6"/>
    <tableColumn id="5" xr3:uid="{1E6F741E-712A-427C-8E26-B2B5F227558D}" uniqueName="5" name="Column5" queryTableFieldId="5" dataDxfId="5"/>
    <tableColumn id="6" xr3:uid="{6E8A4825-33DD-4946-A3CE-0049DEEE6704}" uniqueName="6" name="Column6" queryTableFieldId="6" dataDxfId="4"/>
    <tableColumn id="7" xr3:uid="{CEBC3915-17A3-4AC1-90B9-3869F89BBE3D}" uniqueName="7" name="Column7" queryTableFieldId="7" dataDxfId="3"/>
    <tableColumn id="8" xr3:uid="{E6B7BEF0-23CC-490F-BB8C-19A0D4D89DD5}" uniqueName="8" name="Column8" queryTableFieldId="8" dataDxf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454D4-24CC-4595-8D82-6788476EDEF1}">
  <dimension ref="A1:H19767"/>
  <sheetViews>
    <sheetView tabSelected="1" topLeftCell="A4608" workbookViewId="0">
      <selection activeCell="F630" sqref="F630"/>
    </sheetView>
  </sheetViews>
  <sheetFormatPr defaultColWidth="8.54296875" defaultRowHeight="10.5" x14ac:dyDescent="0.25"/>
  <cols>
    <col min="1" max="1" width="9.54296875" style="2" customWidth="1"/>
    <col min="2" max="2" width="6.7265625" style="2" customWidth="1"/>
    <col min="3" max="3" width="8.54296875" style="2"/>
    <col min="4" max="4" width="5.54296875" style="2" customWidth="1"/>
    <col min="5" max="5" width="6.08984375" style="2" customWidth="1"/>
    <col min="6" max="6" width="31.1796875" style="2" customWidth="1"/>
    <col min="7" max="16384" width="8.54296875" style="2"/>
  </cols>
  <sheetData>
    <row r="1" spans="1:8" ht="20.5" customHeight="1" x14ac:dyDescent="0.25">
      <c r="A1" s="1" t="s">
        <v>0</v>
      </c>
      <c r="B1" s="1" t="s">
        <v>1</v>
      </c>
      <c r="C1" s="3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8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</row>
    <row r="4" spans="1:8" x14ac:dyDescent="0.25">
      <c r="A4" s="1" t="s">
        <v>23</v>
      </c>
      <c r="B4" s="1" t="s">
        <v>16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1</v>
      </c>
      <c r="H4" s="1" t="s">
        <v>22</v>
      </c>
    </row>
    <row r="5" spans="1:8" x14ac:dyDescent="0.25">
      <c r="A5" s="1" t="s">
        <v>28</v>
      </c>
      <c r="B5" s="1" t="s">
        <v>16</v>
      </c>
      <c r="C5" s="1" t="s">
        <v>29</v>
      </c>
      <c r="D5" s="1" t="s">
        <v>25</v>
      </c>
      <c r="E5" s="1" t="s">
        <v>26</v>
      </c>
      <c r="F5" s="1" t="s">
        <v>30</v>
      </c>
      <c r="G5" s="1" t="s">
        <v>31</v>
      </c>
      <c r="H5" s="1" t="s">
        <v>22</v>
      </c>
    </row>
    <row r="6" spans="1:8" x14ac:dyDescent="0.25">
      <c r="A6" s="1" t="s">
        <v>32</v>
      </c>
      <c r="B6" s="1" t="s">
        <v>16</v>
      </c>
      <c r="C6" s="1" t="s">
        <v>33</v>
      </c>
      <c r="D6" s="1" t="s">
        <v>25</v>
      </c>
      <c r="E6" s="1" t="s">
        <v>26</v>
      </c>
      <c r="F6" s="1" t="s">
        <v>34</v>
      </c>
      <c r="G6" s="1" t="s">
        <v>21</v>
      </c>
      <c r="H6" s="1" t="s">
        <v>22</v>
      </c>
    </row>
    <row r="7" spans="1:8" x14ac:dyDescent="0.25">
      <c r="A7" s="1" t="s">
        <v>35</v>
      </c>
      <c r="B7" s="1" t="s">
        <v>16</v>
      </c>
      <c r="C7" s="1" t="s">
        <v>36</v>
      </c>
      <c r="D7" s="1" t="s">
        <v>25</v>
      </c>
      <c r="E7" s="1" t="s">
        <v>26</v>
      </c>
      <c r="F7" s="1" t="s">
        <v>37</v>
      </c>
      <c r="G7" s="1" t="s">
        <v>21</v>
      </c>
      <c r="H7" s="1" t="s">
        <v>22</v>
      </c>
    </row>
    <row r="8" spans="1:8" x14ac:dyDescent="0.25">
      <c r="A8" s="1" t="s">
        <v>38</v>
      </c>
      <c r="B8" s="1" t="s">
        <v>16</v>
      </c>
      <c r="C8" s="1" t="s">
        <v>39</v>
      </c>
      <c r="D8" s="1" t="s">
        <v>25</v>
      </c>
      <c r="E8" s="1" t="s">
        <v>26</v>
      </c>
      <c r="F8" s="1" t="s">
        <v>40</v>
      </c>
      <c r="G8" s="1" t="s">
        <v>21</v>
      </c>
      <c r="H8" s="1" t="s">
        <v>22</v>
      </c>
    </row>
    <row r="9" spans="1:8" x14ac:dyDescent="0.25">
      <c r="A9" s="1" t="s">
        <v>41</v>
      </c>
      <c r="B9" s="1" t="s">
        <v>16</v>
      </c>
      <c r="C9" s="1" t="s">
        <v>42</v>
      </c>
      <c r="D9" s="1" t="s">
        <v>25</v>
      </c>
      <c r="E9" s="1" t="s">
        <v>26</v>
      </c>
      <c r="F9" s="1" t="s">
        <v>43</v>
      </c>
      <c r="G9" s="1" t="s">
        <v>21</v>
      </c>
      <c r="H9" s="1" t="s">
        <v>22</v>
      </c>
    </row>
    <row r="10" spans="1:8" x14ac:dyDescent="0.25">
      <c r="A10" s="1" t="s">
        <v>44</v>
      </c>
      <c r="B10" s="1" t="s">
        <v>16</v>
      </c>
      <c r="C10" s="1" t="s">
        <v>45</v>
      </c>
      <c r="D10" s="1" t="s">
        <v>25</v>
      </c>
      <c r="E10" s="1" t="s">
        <v>26</v>
      </c>
      <c r="F10" s="1" t="s">
        <v>46</v>
      </c>
      <c r="G10" s="1" t="s">
        <v>21</v>
      </c>
      <c r="H10" s="1" t="s">
        <v>22</v>
      </c>
    </row>
    <row r="11" spans="1:8" x14ac:dyDescent="0.25">
      <c r="A11" s="1" t="s">
        <v>47</v>
      </c>
      <c r="B11" s="1" t="s">
        <v>16</v>
      </c>
      <c r="C11" s="1" t="s">
        <v>48</v>
      </c>
      <c r="D11" s="1" t="s">
        <v>25</v>
      </c>
      <c r="E11" s="1" t="s">
        <v>26</v>
      </c>
      <c r="F11" s="1" t="s">
        <v>49</v>
      </c>
      <c r="G11" s="1" t="s">
        <v>21</v>
      </c>
      <c r="H11" s="1" t="s">
        <v>22</v>
      </c>
    </row>
    <row r="12" spans="1:8" x14ac:dyDescent="0.25">
      <c r="A12" s="1" t="s">
        <v>50</v>
      </c>
      <c r="B12" s="1" t="s">
        <v>16</v>
      </c>
      <c r="C12" s="1" t="s">
        <v>51</v>
      </c>
      <c r="D12" s="1" t="s">
        <v>25</v>
      </c>
      <c r="E12" s="1" t="s">
        <v>26</v>
      </c>
      <c r="F12" s="1" t="s">
        <v>52</v>
      </c>
      <c r="G12" s="1" t="s">
        <v>21</v>
      </c>
      <c r="H12" s="1" t="s">
        <v>22</v>
      </c>
    </row>
    <row r="13" spans="1:8" x14ac:dyDescent="0.25">
      <c r="A13" s="1" t="s">
        <v>53</v>
      </c>
      <c r="B13" s="1" t="s">
        <v>16</v>
      </c>
      <c r="C13" s="1" t="s">
        <v>33</v>
      </c>
      <c r="D13" s="1" t="s">
        <v>25</v>
      </c>
      <c r="E13" s="1" t="s">
        <v>26</v>
      </c>
      <c r="F13" s="1" t="s">
        <v>54</v>
      </c>
      <c r="G13" s="1" t="s">
        <v>21</v>
      </c>
      <c r="H13" s="1" t="s">
        <v>55</v>
      </c>
    </row>
    <row r="14" spans="1:8" x14ac:dyDescent="0.25">
      <c r="A14" s="1" t="s">
        <v>56</v>
      </c>
      <c r="B14" s="1" t="s">
        <v>16</v>
      </c>
      <c r="C14" s="1" t="s">
        <v>57</v>
      </c>
      <c r="D14" s="1" t="s">
        <v>25</v>
      </c>
      <c r="E14" s="1" t="s">
        <v>26</v>
      </c>
      <c r="F14" s="1" t="s">
        <v>58</v>
      </c>
      <c r="G14" s="1" t="s">
        <v>21</v>
      </c>
      <c r="H14" s="1" t="s">
        <v>22</v>
      </c>
    </row>
    <row r="15" spans="1:8" x14ac:dyDescent="0.25">
      <c r="A15" s="1" t="s">
        <v>59</v>
      </c>
      <c r="B15" s="1" t="s">
        <v>16</v>
      </c>
      <c r="C15" s="1" t="s">
        <v>60</v>
      </c>
      <c r="D15" s="1" t="s">
        <v>25</v>
      </c>
      <c r="E15" s="1" t="s">
        <v>26</v>
      </c>
      <c r="F15" s="1" t="s">
        <v>61</v>
      </c>
      <c r="G15" s="1" t="s">
        <v>21</v>
      </c>
      <c r="H15" s="1" t="s">
        <v>22</v>
      </c>
    </row>
    <row r="16" spans="1:8" x14ac:dyDescent="0.25">
      <c r="A16" s="1" t="s">
        <v>62</v>
      </c>
      <c r="B16" s="1" t="s">
        <v>16</v>
      </c>
      <c r="C16" s="1" t="s">
        <v>33</v>
      </c>
      <c r="D16" s="1" t="s">
        <v>25</v>
      </c>
      <c r="E16" s="1" t="s">
        <v>26</v>
      </c>
      <c r="F16" s="1" t="s">
        <v>63</v>
      </c>
      <c r="G16" s="1" t="s">
        <v>21</v>
      </c>
      <c r="H16" s="1" t="s">
        <v>22</v>
      </c>
    </row>
    <row r="17" spans="1:8" x14ac:dyDescent="0.25">
      <c r="A17" s="1" t="s">
        <v>64</v>
      </c>
      <c r="B17" s="1" t="s">
        <v>16</v>
      </c>
      <c r="C17" s="1" t="s">
        <v>65</v>
      </c>
      <c r="D17" s="1" t="s">
        <v>25</v>
      </c>
      <c r="E17" s="1" t="s">
        <v>26</v>
      </c>
      <c r="F17" s="1" t="s">
        <v>66</v>
      </c>
      <c r="G17" s="1" t="s">
        <v>21</v>
      </c>
      <c r="H17" s="1" t="s">
        <v>55</v>
      </c>
    </row>
    <row r="18" spans="1:8" x14ac:dyDescent="0.25">
      <c r="A18" s="1" t="s">
        <v>67</v>
      </c>
      <c r="B18" s="1" t="s">
        <v>16</v>
      </c>
      <c r="C18" s="1" t="s">
        <v>68</v>
      </c>
      <c r="D18" s="1" t="s">
        <v>25</v>
      </c>
      <c r="E18" s="1" t="s">
        <v>26</v>
      </c>
      <c r="F18" s="1" t="s">
        <v>69</v>
      </c>
      <c r="G18" s="1" t="s">
        <v>21</v>
      </c>
      <c r="H18" s="1" t="s">
        <v>22</v>
      </c>
    </row>
    <row r="19" spans="1:8" x14ac:dyDescent="0.25">
      <c r="A19" s="1" t="s">
        <v>70</v>
      </c>
      <c r="B19" s="1" t="s">
        <v>16</v>
      </c>
      <c r="C19" s="1" t="s">
        <v>33</v>
      </c>
      <c r="D19" s="1" t="s">
        <v>25</v>
      </c>
      <c r="E19" s="1" t="s">
        <v>26</v>
      </c>
      <c r="F19" s="1" t="s">
        <v>71</v>
      </c>
      <c r="G19" s="1" t="s">
        <v>21</v>
      </c>
      <c r="H19" s="1" t="s">
        <v>22</v>
      </c>
    </row>
    <row r="20" spans="1:8" x14ac:dyDescent="0.25">
      <c r="A20" s="1" t="s">
        <v>72</v>
      </c>
      <c r="B20" s="1" t="s">
        <v>16</v>
      </c>
      <c r="C20" s="1" t="s">
        <v>33</v>
      </c>
      <c r="D20" s="1" t="s">
        <v>25</v>
      </c>
      <c r="E20" s="1" t="s">
        <v>26</v>
      </c>
      <c r="F20" s="1" t="s">
        <v>73</v>
      </c>
      <c r="G20" s="1" t="s">
        <v>21</v>
      </c>
      <c r="H20" s="1" t="s">
        <v>22</v>
      </c>
    </row>
    <row r="21" spans="1:8" x14ac:dyDescent="0.25">
      <c r="A21" s="1" t="s">
        <v>74</v>
      </c>
      <c r="B21" s="1" t="s">
        <v>16</v>
      </c>
      <c r="C21" s="1" t="s">
        <v>75</v>
      </c>
      <c r="D21" s="1" t="s">
        <v>25</v>
      </c>
      <c r="E21" s="1" t="s">
        <v>26</v>
      </c>
      <c r="F21" s="1" t="s">
        <v>76</v>
      </c>
      <c r="G21" s="1" t="s">
        <v>21</v>
      </c>
      <c r="H21" s="1" t="s">
        <v>22</v>
      </c>
    </row>
    <row r="22" spans="1:8" x14ac:dyDescent="0.25">
      <c r="A22" s="1" t="s">
        <v>77</v>
      </c>
      <c r="B22" s="1" t="s">
        <v>16</v>
      </c>
      <c r="C22" s="1" t="s">
        <v>78</v>
      </c>
      <c r="D22" s="1" t="s">
        <v>25</v>
      </c>
      <c r="E22" s="1" t="s">
        <v>26</v>
      </c>
      <c r="F22" s="1" t="s">
        <v>79</v>
      </c>
      <c r="G22" s="1" t="s">
        <v>21</v>
      </c>
      <c r="H22" s="1" t="s">
        <v>22</v>
      </c>
    </row>
    <row r="23" spans="1:8" x14ac:dyDescent="0.25">
      <c r="A23" s="1" t="s">
        <v>80</v>
      </c>
      <c r="B23" s="1" t="s">
        <v>16</v>
      </c>
      <c r="C23" s="1" t="s">
        <v>81</v>
      </c>
      <c r="D23" s="1" t="s">
        <v>25</v>
      </c>
      <c r="E23" s="1" t="s">
        <v>26</v>
      </c>
      <c r="F23" s="1" t="s">
        <v>82</v>
      </c>
      <c r="G23" s="1" t="s">
        <v>21</v>
      </c>
      <c r="H23" s="1" t="s">
        <v>22</v>
      </c>
    </row>
    <row r="24" spans="1:8" x14ac:dyDescent="0.25">
      <c r="A24" s="1" t="s">
        <v>83</v>
      </c>
      <c r="B24" s="1" t="s">
        <v>16</v>
      </c>
      <c r="C24" s="1" t="s">
        <v>84</v>
      </c>
      <c r="D24" s="1" t="s">
        <v>25</v>
      </c>
      <c r="E24" s="1" t="s">
        <v>26</v>
      </c>
      <c r="F24" s="1" t="s">
        <v>85</v>
      </c>
      <c r="G24" s="1" t="s">
        <v>21</v>
      </c>
      <c r="H24" s="1" t="s">
        <v>22</v>
      </c>
    </row>
    <row r="25" spans="1:8" x14ac:dyDescent="0.25">
      <c r="A25" s="1" t="s">
        <v>86</v>
      </c>
      <c r="B25" s="1" t="s">
        <v>16</v>
      </c>
      <c r="C25" s="1" t="s">
        <v>33</v>
      </c>
      <c r="D25" s="1" t="s">
        <v>25</v>
      </c>
      <c r="E25" s="1" t="s">
        <v>26</v>
      </c>
      <c r="F25" s="1" t="s">
        <v>87</v>
      </c>
      <c r="G25" s="1" t="s">
        <v>21</v>
      </c>
      <c r="H25" s="1" t="s">
        <v>22</v>
      </c>
    </row>
    <row r="26" spans="1:8" x14ac:dyDescent="0.25">
      <c r="A26" s="1" t="s">
        <v>88</v>
      </c>
      <c r="B26" s="1" t="s">
        <v>16</v>
      </c>
      <c r="C26" s="1" t="s">
        <v>33</v>
      </c>
      <c r="D26" s="1" t="s">
        <v>25</v>
      </c>
      <c r="E26" s="1" t="s">
        <v>26</v>
      </c>
      <c r="F26" s="1" t="s">
        <v>89</v>
      </c>
      <c r="G26" s="1" t="s">
        <v>21</v>
      </c>
      <c r="H26" s="1" t="s">
        <v>22</v>
      </c>
    </row>
    <row r="27" spans="1:8" x14ac:dyDescent="0.25">
      <c r="A27" s="1" t="s">
        <v>90</v>
      </c>
      <c r="B27" s="1" t="s">
        <v>16</v>
      </c>
      <c r="C27" s="1" t="s">
        <v>91</v>
      </c>
      <c r="D27" s="1" t="s">
        <v>25</v>
      </c>
      <c r="E27" s="1" t="s">
        <v>26</v>
      </c>
      <c r="F27" s="1" t="s">
        <v>92</v>
      </c>
      <c r="G27" s="1" t="s">
        <v>21</v>
      </c>
      <c r="H27" s="1" t="s">
        <v>55</v>
      </c>
    </row>
    <row r="28" spans="1:8" x14ac:dyDescent="0.25">
      <c r="A28" s="1" t="s">
        <v>93</v>
      </c>
      <c r="B28" s="1" t="s">
        <v>16</v>
      </c>
      <c r="C28" s="1" t="s">
        <v>94</v>
      </c>
      <c r="D28" s="1" t="s">
        <v>25</v>
      </c>
      <c r="E28" s="1" t="s">
        <v>26</v>
      </c>
      <c r="F28" s="1" t="s">
        <v>95</v>
      </c>
      <c r="G28" s="1" t="s">
        <v>21</v>
      </c>
      <c r="H28" s="1" t="s">
        <v>22</v>
      </c>
    </row>
    <row r="29" spans="1:8" x14ac:dyDescent="0.25">
      <c r="A29" s="1" t="s">
        <v>96</v>
      </c>
      <c r="B29" s="1" t="s">
        <v>16</v>
      </c>
      <c r="C29" s="1" t="s">
        <v>97</v>
      </c>
      <c r="D29" s="1" t="s">
        <v>25</v>
      </c>
      <c r="E29" s="1" t="s">
        <v>26</v>
      </c>
      <c r="F29" s="1" t="s">
        <v>98</v>
      </c>
      <c r="G29" s="1" t="s">
        <v>21</v>
      </c>
      <c r="H29" s="1" t="s">
        <v>22</v>
      </c>
    </row>
    <row r="30" spans="1:8" x14ac:dyDescent="0.25">
      <c r="A30" s="1" t="s">
        <v>99</v>
      </c>
      <c r="B30" s="1" t="s">
        <v>16</v>
      </c>
      <c r="C30" s="1" t="s">
        <v>33</v>
      </c>
      <c r="D30" s="1" t="s">
        <v>25</v>
      </c>
      <c r="E30" s="1" t="s">
        <v>26</v>
      </c>
      <c r="F30" s="1" t="s">
        <v>100</v>
      </c>
      <c r="G30" s="1" t="s">
        <v>21</v>
      </c>
      <c r="H30" s="1" t="s">
        <v>22</v>
      </c>
    </row>
    <row r="31" spans="1:8" x14ac:dyDescent="0.25">
      <c r="A31" s="1" t="s">
        <v>101</v>
      </c>
      <c r="B31" s="1" t="s">
        <v>16</v>
      </c>
      <c r="C31" s="1" t="s">
        <v>33</v>
      </c>
      <c r="D31" s="1" t="s">
        <v>25</v>
      </c>
      <c r="E31" s="1" t="s">
        <v>26</v>
      </c>
      <c r="F31" s="1" t="s">
        <v>102</v>
      </c>
      <c r="G31" s="1" t="s">
        <v>21</v>
      </c>
      <c r="H31" s="1" t="s">
        <v>22</v>
      </c>
    </row>
    <row r="32" spans="1:8" x14ac:dyDescent="0.25">
      <c r="A32" s="1" t="s">
        <v>103</v>
      </c>
      <c r="B32" s="1" t="s">
        <v>16</v>
      </c>
      <c r="C32" s="1" t="s">
        <v>104</v>
      </c>
      <c r="D32" s="1" t="s">
        <v>25</v>
      </c>
      <c r="E32" s="1" t="s">
        <v>26</v>
      </c>
      <c r="F32" s="1" t="s">
        <v>105</v>
      </c>
      <c r="G32" s="1" t="s">
        <v>21</v>
      </c>
      <c r="H32" s="1" t="s">
        <v>22</v>
      </c>
    </row>
    <row r="33" spans="1:8" x14ac:dyDescent="0.25">
      <c r="A33" s="1" t="s">
        <v>106</v>
      </c>
      <c r="B33" s="1" t="s">
        <v>16</v>
      </c>
      <c r="C33" s="1" t="s">
        <v>107</v>
      </c>
      <c r="D33" s="1" t="s">
        <v>25</v>
      </c>
      <c r="E33" s="1" t="s">
        <v>26</v>
      </c>
      <c r="F33" s="1" t="s">
        <v>108</v>
      </c>
      <c r="G33" s="1" t="s">
        <v>21</v>
      </c>
      <c r="H33" s="1" t="s">
        <v>22</v>
      </c>
    </row>
    <row r="34" spans="1:8" x14ac:dyDescent="0.25">
      <c r="A34" s="1" t="s">
        <v>109</v>
      </c>
      <c r="B34" s="1" t="s">
        <v>16</v>
      </c>
      <c r="C34" s="1" t="s">
        <v>33</v>
      </c>
      <c r="D34" s="1" t="s">
        <v>25</v>
      </c>
      <c r="E34" s="1" t="s">
        <v>26</v>
      </c>
      <c r="F34" s="1" t="s">
        <v>110</v>
      </c>
      <c r="G34" s="1" t="s">
        <v>21</v>
      </c>
      <c r="H34" s="1" t="s">
        <v>22</v>
      </c>
    </row>
    <row r="35" spans="1:8" x14ac:dyDescent="0.25">
      <c r="A35" s="1" t="s">
        <v>111</v>
      </c>
      <c r="B35" s="1" t="s">
        <v>16</v>
      </c>
      <c r="C35" s="1" t="s">
        <v>33</v>
      </c>
      <c r="D35" s="1" t="s">
        <v>25</v>
      </c>
      <c r="E35" s="1" t="s">
        <v>26</v>
      </c>
      <c r="F35" s="1" t="s">
        <v>112</v>
      </c>
      <c r="G35" s="1" t="s">
        <v>21</v>
      </c>
      <c r="H35" s="1" t="s">
        <v>22</v>
      </c>
    </row>
    <row r="36" spans="1:8" x14ac:dyDescent="0.25">
      <c r="A36" s="1" t="s">
        <v>113</v>
      </c>
      <c r="B36" s="1" t="s">
        <v>16</v>
      </c>
      <c r="C36" s="1" t="s">
        <v>114</v>
      </c>
      <c r="D36" s="1" t="s">
        <v>25</v>
      </c>
      <c r="E36" s="1" t="s">
        <v>26</v>
      </c>
      <c r="F36" s="1" t="s">
        <v>115</v>
      </c>
      <c r="G36" s="1" t="s">
        <v>21</v>
      </c>
      <c r="H36" s="1" t="s">
        <v>22</v>
      </c>
    </row>
    <row r="37" spans="1:8" x14ac:dyDescent="0.25">
      <c r="A37" s="1" t="s">
        <v>116</v>
      </c>
      <c r="B37" s="1" t="s">
        <v>16</v>
      </c>
      <c r="C37" s="1" t="s">
        <v>33</v>
      </c>
      <c r="D37" s="1" t="s">
        <v>25</v>
      </c>
      <c r="E37" s="1" t="s">
        <v>26</v>
      </c>
      <c r="F37" s="1" t="s">
        <v>117</v>
      </c>
      <c r="G37" s="1" t="s">
        <v>31</v>
      </c>
      <c r="H37" s="1" t="s">
        <v>22</v>
      </c>
    </row>
    <row r="38" spans="1:8" x14ac:dyDescent="0.25">
      <c r="A38" s="1" t="s">
        <v>118</v>
      </c>
      <c r="B38" s="1" t="s">
        <v>16</v>
      </c>
      <c r="C38" s="1" t="s">
        <v>33</v>
      </c>
      <c r="D38" s="1" t="s">
        <v>25</v>
      </c>
      <c r="E38" s="1" t="s">
        <v>26</v>
      </c>
      <c r="F38" s="1" t="s">
        <v>119</v>
      </c>
      <c r="G38" s="1" t="s">
        <v>21</v>
      </c>
      <c r="H38" s="1" t="s">
        <v>22</v>
      </c>
    </row>
    <row r="39" spans="1:8" x14ac:dyDescent="0.25">
      <c r="A39" s="1" t="s">
        <v>120</v>
      </c>
      <c r="B39" s="1" t="s">
        <v>16</v>
      </c>
      <c r="C39" s="1" t="s">
        <v>33</v>
      </c>
      <c r="D39" s="1" t="s">
        <v>25</v>
      </c>
      <c r="E39" s="1" t="s">
        <v>26</v>
      </c>
      <c r="F39" s="1" t="s">
        <v>121</v>
      </c>
      <c r="G39" s="1" t="s">
        <v>31</v>
      </c>
      <c r="H39" s="1" t="s">
        <v>22</v>
      </c>
    </row>
    <row r="40" spans="1:8" x14ac:dyDescent="0.25">
      <c r="A40" s="1" t="s">
        <v>122</v>
      </c>
      <c r="B40" s="1" t="s">
        <v>16</v>
      </c>
      <c r="C40" s="1" t="s">
        <v>33</v>
      </c>
      <c r="D40" s="1" t="s">
        <v>25</v>
      </c>
      <c r="E40" s="1" t="s">
        <v>26</v>
      </c>
      <c r="F40" s="1" t="s">
        <v>123</v>
      </c>
      <c r="G40" s="1" t="s">
        <v>31</v>
      </c>
      <c r="H40" s="1" t="s">
        <v>22</v>
      </c>
    </row>
    <row r="41" spans="1:8" x14ac:dyDescent="0.25">
      <c r="A41" s="1" t="s">
        <v>124</v>
      </c>
      <c r="B41" s="1" t="s">
        <v>16</v>
      </c>
      <c r="C41" s="1" t="s">
        <v>125</v>
      </c>
      <c r="D41" s="1" t="s">
        <v>25</v>
      </c>
      <c r="E41" s="1" t="s">
        <v>26</v>
      </c>
      <c r="F41" s="1" t="s">
        <v>126</v>
      </c>
      <c r="G41" s="1" t="s">
        <v>31</v>
      </c>
      <c r="H41" s="1" t="s">
        <v>22</v>
      </c>
    </row>
    <row r="42" spans="1:8" x14ac:dyDescent="0.25">
      <c r="A42" s="1" t="s">
        <v>127</v>
      </c>
      <c r="B42" s="1" t="s">
        <v>16</v>
      </c>
      <c r="C42" s="1" t="s">
        <v>128</v>
      </c>
      <c r="D42" s="1" t="s">
        <v>25</v>
      </c>
      <c r="E42" s="1" t="s">
        <v>26</v>
      </c>
      <c r="F42" s="1" t="s">
        <v>129</v>
      </c>
      <c r="G42" s="1" t="s">
        <v>21</v>
      </c>
      <c r="H42" s="1" t="s">
        <v>22</v>
      </c>
    </row>
    <row r="43" spans="1:8" x14ac:dyDescent="0.25">
      <c r="A43" s="1" t="s">
        <v>130</v>
      </c>
      <c r="B43" s="1" t="s">
        <v>16</v>
      </c>
      <c r="C43" s="1" t="s">
        <v>131</v>
      </c>
      <c r="D43" s="1" t="s">
        <v>25</v>
      </c>
      <c r="E43" s="1" t="s">
        <v>26</v>
      </c>
      <c r="F43" s="1" t="s">
        <v>132</v>
      </c>
      <c r="G43" s="1" t="s">
        <v>31</v>
      </c>
      <c r="H43" s="1" t="s">
        <v>22</v>
      </c>
    </row>
    <row r="44" spans="1:8" x14ac:dyDescent="0.25">
      <c r="A44" s="1" t="s">
        <v>133</v>
      </c>
      <c r="B44" s="1" t="s">
        <v>16</v>
      </c>
      <c r="C44" s="1" t="s">
        <v>134</v>
      </c>
      <c r="D44" s="1" t="s">
        <v>25</v>
      </c>
      <c r="E44" s="1" t="s">
        <v>26</v>
      </c>
      <c r="F44" s="1" t="s">
        <v>135</v>
      </c>
      <c r="G44" s="1" t="s">
        <v>21</v>
      </c>
      <c r="H44" s="1" t="s">
        <v>22</v>
      </c>
    </row>
    <row r="45" spans="1:8" x14ac:dyDescent="0.25">
      <c r="A45" s="1" t="s">
        <v>136</v>
      </c>
      <c r="B45" s="1" t="s">
        <v>16</v>
      </c>
      <c r="C45" s="1" t="s">
        <v>137</v>
      </c>
      <c r="D45" s="1" t="s">
        <v>25</v>
      </c>
      <c r="E45" s="1" t="s">
        <v>26</v>
      </c>
      <c r="F45" s="1" t="s">
        <v>138</v>
      </c>
      <c r="G45" s="1" t="s">
        <v>21</v>
      </c>
      <c r="H45" s="1" t="s">
        <v>22</v>
      </c>
    </row>
    <row r="46" spans="1:8" x14ac:dyDescent="0.25">
      <c r="A46" s="1" t="s">
        <v>139</v>
      </c>
      <c r="B46" s="1" t="s">
        <v>16</v>
      </c>
      <c r="C46" s="1" t="s">
        <v>140</v>
      </c>
      <c r="D46" s="1" t="s">
        <v>25</v>
      </c>
      <c r="E46" s="1" t="s">
        <v>26</v>
      </c>
      <c r="F46" s="1" t="s">
        <v>141</v>
      </c>
      <c r="G46" s="1" t="s">
        <v>21</v>
      </c>
      <c r="H46" s="1" t="s">
        <v>22</v>
      </c>
    </row>
    <row r="47" spans="1:8" x14ac:dyDescent="0.25">
      <c r="A47" s="1" t="s">
        <v>142</v>
      </c>
      <c r="B47" s="1" t="s">
        <v>16</v>
      </c>
      <c r="C47" s="1" t="s">
        <v>143</v>
      </c>
      <c r="D47" s="1" t="s">
        <v>25</v>
      </c>
      <c r="E47" s="1" t="s">
        <v>26</v>
      </c>
      <c r="F47" s="1" t="s">
        <v>144</v>
      </c>
      <c r="G47" s="1" t="s">
        <v>21</v>
      </c>
      <c r="H47" s="1" t="s">
        <v>22</v>
      </c>
    </row>
    <row r="48" spans="1:8" x14ac:dyDescent="0.25">
      <c r="A48" s="1" t="s">
        <v>145</v>
      </c>
      <c r="B48" s="1" t="s">
        <v>16</v>
      </c>
      <c r="C48" s="1" t="s">
        <v>146</v>
      </c>
      <c r="D48" s="1" t="s">
        <v>25</v>
      </c>
      <c r="E48" s="1" t="s">
        <v>26</v>
      </c>
      <c r="F48" s="1" t="s">
        <v>147</v>
      </c>
      <c r="G48" s="1" t="s">
        <v>21</v>
      </c>
      <c r="H48" s="1" t="s">
        <v>55</v>
      </c>
    </row>
    <row r="49" spans="1:8" x14ac:dyDescent="0.25">
      <c r="A49" s="1" t="s">
        <v>148</v>
      </c>
      <c r="B49" s="1" t="s">
        <v>16</v>
      </c>
      <c r="C49" s="1" t="s">
        <v>149</v>
      </c>
      <c r="D49" s="1" t="s">
        <v>25</v>
      </c>
      <c r="E49" s="1" t="s">
        <v>26</v>
      </c>
      <c r="F49" s="1" t="s">
        <v>150</v>
      </c>
      <c r="G49" s="1" t="s">
        <v>21</v>
      </c>
      <c r="H49" s="1" t="s">
        <v>22</v>
      </c>
    </row>
    <row r="50" spans="1:8" x14ac:dyDescent="0.25">
      <c r="A50" s="1" t="s">
        <v>151</v>
      </c>
      <c r="B50" s="1" t="s">
        <v>16</v>
      </c>
      <c r="C50" s="1" t="s">
        <v>152</v>
      </c>
      <c r="D50" s="1" t="s">
        <v>25</v>
      </c>
      <c r="E50" s="1" t="s">
        <v>26</v>
      </c>
      <c r="F50" s="1" t="s">
        <v>153</v>
      </c>
      <c r="G50" s="1" t="s">
        <v>21</v>
      </c>
      <c r="H50" s="1" t="s">
        <v>22</v>
      </c>
    </row>
    <row r="51" spans="1:8" x14ac:dyDescent="0.25">
      <c r="A51" s="1" t="s">
        <v>154</v>
      </c>
      <c r="B51" s="1" t="s">
        <v>16</v>
      </c>
      <c r="C51" s="1" t="s">
        <v>155</v>
      </c>
      <c r="D51" s="1" t="s">
        <v>25</v>
      </c>
      <c r="E51" s="1" t="s">
        <v>26</v>
      </c>
      <c r="F51" s="1" t="s">
        <v>156</v>
      </c>
      <c r="G51" s="1" t="s">
        <v>21</v>
      </c>
      <c r="H51" s="1" t="s">
        <v>22</v>
      </c>
    </row>
    <row r="52" spans="1:8" x14ac:dyDescent="0.25">
      <c r="A52" s="1" t="s">
        <v>157</v>
      </c>
      <c r="B52" s="1" t="s">
        <v>16</v>
      </c>
      <c r="C52" s="1" t="s">
        <v>158</v>
      </c>
      <c r="D52" s="1" t="s">
        <v>25</v>
      </c>
      <c r="E52" s="1" t="s">
        <v>26</v>
      </c>
      <c r="F52" s="1" t="s">
        <v>159</v>
      </c>
      <c r="G52" s="1" t="s">
        <v>31</v>
      </c>
      <c r="H52" s="1" t="s">
        <v>22</v>
      </c>
    </row>
    <row r="53" spans="1:8" x14ac:dyDescent="0.25">
      <c r="A53" s="1" t="s">
        <v>160</v>
      </c>
      <c r="B53" s="1" t="s">
        <v>16</v>
      </c>
      <c r="C53" s="1" t="s">
        <v>33</v>
      </c>
      <c r="D53" s="1" t="s">
        <v>25</v>
      </c>
      <c r="E53" s="1" t="s">
        <v>26</v>
      </c>
      <c r="F53" s="1" t="s">
        <v>161</v>
      </c>
      <c r="G53" s="1" t="s">
        <v>21</v>
      </c>
      <c r="H53" s="1" t="s">
        <v>55</v>
      </c>
    </row>
    <row r="54" spans="1:8" x14ac:dyDescent="0.25">
      <c r="A54" s="1" t="s">
        <v>162</v>
      </c>
      <c r="B54" s="1" t="s">
        <v>16</v>
      </c>
      <c r="C54" s="1" t="s">
        <v>33</v>
      </c>
      <c r="D54" s="1" t="s">
        <v>25</v>
      </c>
      <c r="E54" s="1" t="s">
        <v>26</v>
      </c>
      <c r="F54" s="1" t="s">
        <v>163</v>
      </c>
      <c r="G54" s="1" t="s">
        <v>21</v>
      </c>
      <c r="H54" s="1" t="s">
        <v>22</v>
      </c>
    </row>
    <row r="55" spans="1:8" x14ac:dyDescent="0.25">
      <c r="A55" s="1" t="s">
        <v>164</v>
      </c>
      <c r="B55" s="1" t="s">
        <v>16</v>
      </c>
      <c r="C55" s="1" t="s">
        <v>33</v>
      </c>
      <c r="D55" s="1" t="s">
        <v>25</v>
      </c>
      <c r="E55" s="1" t="s">
        <v>26</v>
      </c>
      <c r="F55" s="1" t="s">
        <v>165</v>
      </c>
      <c r="G55" s="1" t="s">
        <v>21</v>
      </c>
      <c r="H55" s="1" t="s">
        <v>55</v>
      </c>
    </row>
    <row r="56" spans="1:8" x14ac:dyDescent="0.25">
      <c r="A56" s="1" t="s">
        <v>166</v>
      </c>
      <c r="B56" s="1" t="s">
        <v>16</v>
      </c>
      <c r="C56" s="1" t="s">
        <v>48</v>
      </c>
      <c r="D56" s="1" t="s">
        <v>25</v>
      </c>
      <c r="E56" s="1" t="s">
        <v>26</v>
      </c>
      <c r="F56" s="1" t="s">
        <v>167</v>
      </c>
      <c r="G56" s="1" t="s">
        <v>21</v>
      </c>
      <c r="H56" s="1" t="s">
        <v>22</v>
      </c>
    </row>
    <row r="57" spans="1:8" x14ac:dyDescent="0.25">
      <c r="A57" s="1" t="s">
        <v>168</v>
      </c>
      <c r="B57" s="1" t="s">
        <v>16</v>
      </c>
      <c r="C57" s="1" t="s">
        <v>33</v>
      </c>
      <c r="D57" s="1" t="s">
        <v>25</v>
      </c>
      <c r="E57" s="1" t="s">
        <v>26</v>
      </c>
      <c r="F57" s="1" t="s">
        <v>169</v>
      </c>
      <c r="G57" s="1" t="s">
        <v>21</v>
      </c>
      <c r="H57" s="1" t="s">
        <v>22</v>
      </c>
    </row>
    <row r="58" spans="1:8" x14ac:dyDescent="0.25">
      <c r="A58" s="1" t="s">
        <v>170</v>
      </c>
      <c r="B58" s="1" t="s">
        <v>16</v>
      </c>
      <c r="C58" s="1" t="s">
        <v>33</v>
      </c>
      <c r="D58" s="1" t="s">
        <v>25</v>
      </c>
      <c r="E58" s="1" t="s">
        <v>26</v>
      </c>
      <c r="F58" s="1" t="s">
        <v>171</v>
      </c>
      <c r="G58" s="1" t="s">
        <v>21</v>
      </c>
      <c r="H58" s="1" t="s">
        <v>22</v>
      </c>
    </row>
    <row r="59" spans="1:8" x14ac:dyDescent="0.25">
      <c r="A59" s="1" t="s">
        <v>172</v>
      </c>
      <c r="B59" s="1" t="s">
        <v>16</v>
      </c>
      <c r="C59" s="1" t="s">
        <v>33</v>
      </c>
      <c r="D59" s="1" t="s">
        <v>25</v>
      </c>
      <c r="E59" s="1" t="s">
        <v>26</v>
      </c>
      <c r="F59" s="1" t="s">
        <v>173</v>
      </c>
      <c r="G59" s="1" t="s">
        <v>21</v>
      </c>
      <c r="H59" s="1" t="s">
        <v>22</v>
      </c>
    </row>
    <row r="60" spans="1:8" x14ac:dyDescent="0.25">
      <c r="A60" s="1" t="s">
        <v>174</v>
      </c>
      <c r="B60" s="1" t="s">
        <v>16</v>
      </c>
      <c r="C60" s="1" t="s">
        <v>175</v>
      </c>
      <c r="D60" s="1" t="s">
        <v>25</v>
      </c>
      <c r="E60" s="1" t="s">
        <v>26</v>
      </c>
      <c r="F60" s="1" t="s">
        <v>176</v>
      </c>
      <c r="G60" s="1" t="s">
        <v>21</v>
      </c>
      <c r="H60" s="1" t="s">
        <v>22</v>
      </c>
    </row>
    <row r="61" spans="1:8" x14ac:dyDescent="0.25">
      <c r="A61" s="1" t="s">
        <v>177</v>
      </c>
      <c r="B61" s="1" t="s">
        <v>16</v>
      </c>
      <c r="C61" s="1" t="s">
        <v>178</v>
      </c>
      <c r="D61" s="1" t="s">
        <v>25</v>
      </c>
      <c r="E61" s="1" t="s">
        <v>26</v>
      </c>
      <c r="F61" s="1" t="s">
        <v>179</v>
      </c>
      <c r="G61" s="1" t="s">
        <v>21</v>
      </c>
      <c r="H61" s="1" t="s">
        <v>22</v>
      </c>
    </row>
    <row r="62" spans="1:8" x14ac:dyDescent="0.25">
      <c r="A62" s="1" t="s">
        <v>180</v>
      </c>
      <c r="B62" s="1" t="s">
        <v>16</v>
      </c>
      <c r="C62" s="1" t="s">
        <v>33</v>
      </c>
      <c r="D62" s="1" t="s">
        <v>25</v>
      </c>
      <c r="E62" s="1" t="s">
        <v>26</v>
      </c>
      <c r="F62" s="1" t="s">
        <v>181</v>
      </c>
      <c r="G62" s="1" t="s">
        <v>21</v>
      </c>
      <c r="H62" s="1" t="s">
        <v>22</v>
      </c>
    </row>
    <row r="63" spans="1:8" x14ac:dyDescent="0.25">
      <c r="A63" s="1" t="s">
        <v>182</v>
      </c>
      <c r="B63" s="1" t="s">
        <v>16</v>
      </c>
      <c r="C63" s="1" t="s">
        <v>183</v>
      </c>
      <c r="D63" s="1" t="s">
        <v>25</v>
      </c>
      <c r="E63" s="1" t="s">
        <v>26</v>
      </c>
      <c r="F63" s="1" t="s">
        <v>184</v>
      </c>
      <c r="G63" s="1" t="s">
        <v>21</v>
      </c>
      <c r="H63" s="1" t="s">
        <v>55</v>
      </c>
    </row>
    <row r="64" spans="1:8" x14ac:dyDescent="0.25">
      <c r="A64" s="1" t="s">
        <v>185</v>
      </c>
      <c r="B64" s="1" t="s">
        <v>16</v>
      </c>
      <c r="C64" s="1" t="s">
        <v>33</v>
      </c>
      <c r="D64" s="1" t="s">
        <v>25</v>
      </c>
      <c r="E64" s="1" t="s">
        <v>26</v>
      </c>
      <c r="F64" s="1" t="s">
        <v>186</v>
      </c>
      <c r="G64" s="1" t="s">
        <v>21</v>
      </c>
      <c r="H64" s="1" t="s">
        <v>55</v>
      </c>
    </row>
    <row r="65" spans="1:8" x14ac:dyDescent="0.25">
      <c r="A65" s="1" t="s">
        <v>187</v>
      </c>
      <c r="B65" s="1" t="s">
        <v>16</v>
      </c>
      <c r="C65" s="1" t="s">
        <v>33</v>
      </c>
      <c r="D65" s="1" t="s">
        <v>25</v>
      </c>
      <c r="E65" s="1" t="s">
        <v>26</v>
      </c>
      <c r="F65" s="1" t="s">
        <v>188</v>
      </c>
      <c r="G65" s="1" t="s">
        <v>21</v>
      </c>
      <c r="H65" s="1" t="s">
        <v>22</v>
      </c>
    </row>
    <row r="66" spans="1:8" x14ac:dyDescent="0.25">
      <c r="A66" s="1" t="s">
        <v>189</v>
      </c>
      <c r="B66" s="1" t="s">
        <v>16</v>
      </c>
      <c r="C66" s="1" t="s">
        <v>190</v>
      </c>
      <c r="D66" s="1" t="s">
        <v>25</v>
      </c>
      <c r="E66" s="1" t="s">
        <v>26</v>
      </c>
      <c r="F66" s="1" t="s">
        <v>191</v>
      </c>
      <c r="G66" s="1" t="s">
        <v>21</v>
      </c>
      <c r="H66" s="1" t="s">
        <v>55</v>
      </c>
    </row>
    <row r="67" spans="1:8" x14ac:dyDescent="0.25">
      <c r="A67" s="1" t="s">
        <v>192</v>
      </c>
      <c r="B67" s="1" t="s">
        <v>16</v>
      </c>
      <c r="C67" s="1" t="s">
        <v>193</v>
      </c>
      <c r="D67" s="1" t="s">
        <v>25</v>
      </c>
      <c r="E67" s="1" t="s">
        <v>26</v>
      </c>
      <c r="F67" s="1" t="s">
        <v>194</v>
      </c>
      <c r="G67" s="1" t="s">
        <v>21</v>
      </c>
      <c r="H67" s="1" t="s">
        <v>22</v>
      </c>
    </row>
    <row r="68" spans="1:8" x14ac:dyDescent="0.25">
      <c r="A68" s="1" t="s">
        <v>195</v>
      </c>
      <c r="B68" s="1" t="s">
        <v>16</v>
      </c>
      <c r="C68" s="1" t="s">
        <v>196</v>
      </c>
      <c r="D68" s="1" t="s">
        <v>25</v>
      </c>
      <c r="E68" s="1" t="s">
        <v>26</v>
      </c>
      <c r="F68" s="1" t="s">
        <v>197</v>
      </c>
      <c r="G68" s="1" t="s">
        <v>198</v>
      </c>
      <c r="H68" s="1" t="s">
        <v>199</v>
      </c>
    </row>
    <row r="69" spans="1:8" x14ac:dyDescent="0.25">
      <c r="A69" s="1" t="s">
        <v>200</v>
      </c>
      <c r="B69" s="1" t="s">
        <v>16</v>
      </c>
      <c r="C69" s="1" t="s">
        <v>201</v>
      </c>
      <c r="D69" s="1" t="s">
        <v>25</v>
      </c>
      <c r="E69" s="1" t="s">
        <v>26</v>
      </c>
      <c r="F69" s="1" t="s">
        <v>202</v>
      </c>
      <c r="G69" s="1" t="s">
        <v>198</v>
      </c>
      <c r="H69" s="1" t="s">
        <v>203</v>
      </c>
    </row>
    <row r="70" spans="1:8" x14ac:dyDescent="0.25">
      <c r="A70" s="1" t="s">
        <v>204</v>
      </c>
      <c r="B70" s="1" t="s">
        <v>16</v>
      </c>
      <c r="C70" s="1" t="s">
        <v>205</v>
      </c>
      <c r="D70" s="1" t="s">
        <v>25</v>
      </c>
      <c r="E70" s="1" t="s">
        <v>26</v>
      </c>
      <c r="F70" s="1" t="s">
        <v>206</v>
      </c>
      <c r="G70" s="1" t="s">
        <v>198</v>
      </c>
      <c r="H70" s="1" t="s">
        <v>199</v>
      </c>
    </row>
    <row r="71" spans="1:8" x14ac:dyDescent="0.25">
      <c r="A71" s="1" t="s">
        <v>207</v>
      </c>
      <c r="B71" s="1" t="s">
        <v>16</v>
      </c>
      <c r="C71" s="1" t="s">
        <v>208</v>
      </c>
      <c r="D71" s="1" t="s">
        <v>25</v>
      </c>
      <c r="E71" s="1" t="s">
        <v>26</v>
      </c>
      <c r="F71" s="1" t="s">
        <v>209</v>
      </c>
      <c r="G71" s="1" t="s">
        <v>21</v>
      </c>
      <c r="H71" s="1" t="s">
        <v>22</v>
      </c>
    </row>
    <row r="72" spans="1:8" x14ac:dyDescent="0.25">
      <c r="A72" s="1" t="s">
        <v>210</v>
      </c>
      <c r="B72" s="1" t="s">
        <v>16</v>
      </c>
      <c r="C72" s="1" t="s">
        <v>211</v>
      </c>
      <c r="D72" s="1" t="s">
        <v>25</v>
      </c>
      <c r="E72" s="1" t="s">
        <v>26</v>
      </c>
      <c r="F72" s="1" t="s">
        <v>212</v>
      </c>
      <c r="G72" s="1" t="s">
        <v>198</v>
      </c>
      <c r="H72" s="1" t="s">
        <v>203</v>
      </c>
    </row>
    <row r="73" spans="1:8" x14ac:dyDescent="0.25">
      <c r="A73" s="1" t="s">
        <v>213</v>
      </c>
      <c r="B73" s="1" t="s">
        <v>16</v>
      </c>
      <c r="C73" s="1" t="s">
        <v>214</v>
      </c>
      <c r="D73" s="1" t="s">
        <v>25</v>
      </c>
      <c r="E73" s="1" t="s">
        <v>26</v>
      </c>
      <c r="F73" s="1" t="s">
        <v>215</v>
      </c>
      <c r="G73" s="1" t="s">
        <v>198</v>
      </c>
      <c r="H73" s="1" t="s">
        <v>203</v>
      </c>
    </row>
    <row r="74" spans="1:8" x14ac:dyDescent="0.25">
      <c r="A74" s="1" t="s">
        <v>216</v>
      </c>
      <c r="B74" s="1" t="s">
        <v>16</v>
      </c>
      <c r="C74" s="1" t="s">
        <v>33</v>
      </c>
      <c r="D74" s="1" t="s">
        <v>25</v>
      </c>
      <c r="E74" s="1" t="s">
        <v>26</v>
      </c>
      <c r="F74" s="1" t="s">
        <v>217</v>
      </c>
      <c r="G74" s="1" t="s">
        <v>198</v>
      </c>
      <c r="H74" s="1" t="s">
        <v>199</v>
      </c>
    </row>
    <row r="75" spans="1:8" x14ac:dyDescent="0.25">
      <c r="A75" s="1" t="s">
        <v>218</v>
      </c>
      <c r="B75" s="1" t="s">
        <v>16</v>
      </c>
      <c r="C75" s="1" t="s">
        <v>219</v>
      </c>
      <c r="D75" s="1" t="s">
        <v>25</v>
      </c>
      <c r="E75" s="1" t="s">
        <v>26</v>
      </c>
      <c r="F75" s="1" t="s">
        <v>220</v>
      </c>
      <c r="G75" s="1" t="s">
        <v>21</v>
      </c>
      <c r="H75" s="1" t="s">
        <v>22</v>
      </c>
    </row>
    <row r="76" spans="1:8" x14ac:dyDescent="0.25">
      <c r="A76" s="1" t="s">
        <v>221</v>
      </c>
      <c r="B76" s="1" t="s">
        <v>16</v>
      </c>
      <c r="C76" s="1" t="s">
        <v>33</v>
      </c>
      <c r="D76" s="1" t="s">
        <v>25</v>
      </c>
      <c r="E76" s="1" t="s">
        <v>26</v>
      </c>
      <c r="F76" s="1" t="s">
        <v>222</v>
      </c>
      <c r="G76" s="1" t="s">
        <v>21</v>
      </c>
      <c r="H76" s="1" t="s">
        <v>22</v>
      </c>
    </row>
    <row r="77" spans="1:8" x14ac:dyDescent="0.25">
      <c r="A77" s="1" t="s">
        <v>223</v>
      </c>
      <c r="B77" s="1" t="s">
        <v>16</v>
      </c>
      <c r="C77" s="1" t="s">
        <v>33</v>
      </c>
      <c r="D77" s="1" t="s">
        <v>25</v>
      </c>
      <c r="E77" s="1" t="s">
        <v>26</v>
      </c>
      <c r="F77" s="1" t="s">
        <v>224</v>
      </c>
      <c r="G77" s="1" t="s">
        <v>21</v>
      </c>
      <c r="H77" s="1" t="s">
        <v>22</v>
      </c>
    </row>
    <row r="78" spans="1:8" x14ac:dyDescent="0.25">
      <c r="A78" s="1" t="s">
        <v>225</v>
      </c>
      <c r="B78" s="1" t="s">
        <v>16</v>
      </c>
      <c r="C78" s="1" t="s">
        <v>33</v>
      </c>
      <c r="D78" s="1" t="s">
        <v>25</v>
      </c>
      <c r="E78" s="1" t="s">
        <v>26</v>
      </c>
      <c r="F78" s="1" t="s">
        <v>226</v>
      </c>
      <c r="G78" s="1" t="s">
        <v>21</v>
      </c>
      <c r="H78" s="1" t="s">
        <v>22</v>
      </c>
    </row>
    <row r="79" spans="1:8" x14ac:dyDescent="0.25">
      <c r="A79" s="1" t="s">
        <v>227</v>
      </c>
      <c r="B79" s="1" t="s">
        <v>16</v>
      </c>
      <c r="C79" s="1" t="s">
        <v>228</v>
      </c>
      <c r="D79" s="1" t="s">
        <v>25</v>
      </c>
      <c r="E79" s="1" t="s">
        <v>26</v>
      </c>
      <c r="F79" s="1" t="s">
        <v>229</v>
      </c>
      <c r="G79" s="1" t="s">
        <v>21</v>
      </c>
      <c r="H79" s="1" t="s">
        <v>22</v>
      </c>
    </row>
    <row r="80" spans="1:8" x14ac:dyDescent="0.25">
      <c r="A80" s="1" t="s">
        <v>230</v>
      </c>
      <c r="B80" s="1" t="s">
        <v>16</v>
      </c>
      <c r="C80" s="1" t="s">
        <v>33</v>
      </c>
      <c r="D80" s="1" t="s">
        <v>25</v>
      </c>
      <c r="E80" s="1" t="s">
        <v>231</v>
      </c>
      <c r="F80" s="1" t="s">
        <v>232</v>
      </c>
      <c r="G80" s="1" t="s">
        <v>21</v>
      </c>
      <c r="H80" s="1" t="s">
        <v>22</v>
      </c>
    </row>
    <row r="81" spans="1:8" x14ac:dyDescent="0.25">
      <c r="A81" s="1" t="s">
        <v>233</v>
      </c>
      <c r="B81" s="1" t="s">
        <v>16</v>
      </c>
      <c r="C81" s="1" t="s">
        <v>175</v>
      </c>
      <c r="D81" s="1" t="s">
        <v>25</v>
      </c>
      <c r="E81" s="1" t="s">
        <v>231</v>
      </c>
      <c r="F81" s="1" t="s">
        <v>234</v>
      </c>
      <c r="G81" s="1" t="s">
        <v>21</v>
      </c>
      <c r="H81" s="1" t="s">
        <v>22</v>
      </c>
    </row>
    <row r="82" spans="1:8" x14ac:dyDescent="0.25">
      <c r="A82" s="1" t="s">
        <v>235</v>
      </c>
      <c r="B82" s="1" t="s">
        <v>16</v>
      </c>
      <c r="C82" s="1" t="s">
        <v>236</v>
      </c>
      <c r="D82" s="1" t="s">
        <v>25</v>
      </c>
      <c r="E82" s="1" t="s">
        <v>231</v>
      </c>
      <c r="F82" s="1" t="s">
        <v>237</v>
      </c>
      <c r="G82" s="1" t="s">
        <v>21</v>
      </c>
      <c r="H82" s="1" t="s">
        <v>22</v>
      </c>
    </row>
    <row r="83" spans="1:8" x14ac:dyDescent="0.25">
      <c r="A83" s="1" t="s">
        <v>238</v>
      </c>
      <c r="B83" s="1" t="s">
        <v>16</v>
      </c>
      <c r="C83" s="1" t="s">
        <v>175</v>
      </c>
      <c r="D83" s="1" t="s">
        <v>25</v>
      </c>
      <c r="E83" s="1" t="s">
        <v>231</v>
      </c>
      <c r="F83" s="1" t="s">
        <v>239</v>
      </c>
      <c r="G83" s="1" t="s">
        <v>198</v>
      </c>
      <c r="H83" s="1" t="s">
        <v>199</v>
      </c>
    </row>
    <row r="84" spans="1:8" x14ac:dyDescent="0.25">
      <c r="A84" s="1" t="s">
        <v>240</v>
      </c>
      <c r="B84" s="1" t="s">
        <v>16</v>
      </c>
      <c r="C84" s="1" t="s">
        <v>241</v>
      </c>
      <c r="D84" s="1" t="s">
        <v>25</v>
      </c>
      <c r="E84" s="1" t="s">
        <v>231</v>
      </c>
      <c r="F84" s="1" t="s">
        <v>242</v>
      </c>
      <c r="G84" s="1" t="s">
        <v>21</v>
      </c>
      <c r="H84" s="1" t="s">
        <v>22</v>
      </c>
    </row>
    <row r="85" spans="1:8" x14ac:dyDescent="0.25">
      <c r="A85" s="1" t="s">
        <v>243</v>
      </c>
      <c r="B85" s="1" t="s">
        <v>16</v>
      </c>
      <c r="C85" s="1" t="s">
        <v>33</v>
      </c>
      <c r="D85" s="1" t="s">
        <v>25</v>
      </c>
      <c r="E85" s="1" t="s">
        <v>231</v>
      </c>
      <c r="F85" s="1" t="s">
        <v>244</v>
      </c>
      <c r="G85" s="1" t="s">
        <v>21</v>
      </c>
      <c r="H85" s="1" t="s">
        <v>22</v>
      </c>
    </row>
    <row r="86" spans="1:8" x14ac:dyDescent="0.25">
      <c r="A86" s="1" t="s">
        <v>245</v>
      </c>
      <c r="B86" s="1" t="s">
        <v>16</v>
      </c>
      <c r="C86" s="1" t="s">
        <v>33</v>
      </c>
      <c r="D86" s="1" t="s">
        <v>25</v>
      </c>
      <c r="E86" s="1" t="s">
        <v>231</v>
      </c>
      <c r="F86" s="1" t="s">
        <v>246</v>
      </c>
      <c r="G86" s="1" t="s">
        <v>21</v>
      </c>
      <c r="H86" s="1" t="s">
        <v>22</v>
      </c>
    </row>
    <row r="87" spans="1:8" x14ac:dyDescent="0.25">
      <c r="A87" s="1" t="s">
        <v>247</v>
      </c>
      <c r="B87" s="1" t="s">
        <v>16</v>
      </c>
      <c r="C87" s="1" t="s">
        <v>248</v>
      </c>
      <c r="D87" s="1" t="s">
        <v>25</v>
      </c>
      <c r="E87" s="1" t="s">
        <v>231</v>
      </c>
      <c r="F87" s="1" t="s">
        <v>249</v>
      </c>
      <c r="G87" s="1" t="s">
        <v>21</v>
      </c>
      <c r="H87" s="1" t="s">
        <v>22</v>
      </c>
    </row>
    <row r="88" spans="1:8" x14ac:dyDescent="0.25">
      <c r="A88" s="1" t="s">
        <v>250</v>
      </c>
      <c r="B88" s="1" t="s">
        <v>16</v>
      </c>
      <c r="C88" s="1" t="s">
        <v>33</v>
      </c>
      <c r="D88" s="1" t="s">
        <v>25</v>
      </c>
      <c r="E88" s="1" t="s">
        <v>231</v>
      </c>
      <c r="F88" s="1" t="s">
        <v>251</v>
      </c>
      <c r="G88" s="1" t="s">
        <v>21</v>
      </c>
      <c r="H88" s="1" t="s">
        <v>22</v>
      </c>
    </row>
    <row r="89" spans="1:8" x14ac:dyDescent="0.25">
      <c r="A89" s="1" t="s">
        <v>252</v>
      </c>
      <c r="B89" s="1" t="s">
        <v>16</v>
      </c>
      <c r="C89" s="1" t="s">
        <v>253</v>
      </c>
      <c r="D89" s="1" t="s">
        <v>25</v>
      </c>
      <c r="E89" s="1" t="s">
        <v>231</v>
      </c>
      <c r="F89" s="1" t="s">
        <v>254</v>
      </c>
      <c r="G89" s="1" t="s">
        <v>21</v>
      </c>
      <c r="H89" s="1" t="s">
        <v>55</v>
      </c>
    </row>
    <row r="90" spans="1:8" x14ac:dyDescent="0.25">
      <c r="A90" s="1" t="s">
        <v>255</v>
      </c>
      <c r="B90" s="1" t="s">
        <v>16</v>
      </c>
      <c r="C90" s="1" t="s">
        <v>33</v>
      </c>
      <c r="D90" s="1" t="s">
        <v>25</v>
      </c>
      <c r="E90" s="1" t="s">
        <v>231</v>
      </c>
      <c r="F90" s="1" t="s">
        <v>256</v>
      </c>
      <c r="G90" s="1" t="s">
        <v>21</v>
      </c>
      <c r="H90" s="1" t="s">
        <v>55</v>
      </c>
    </row>
    <row r="91" spans="1:8" x14ac:dyDescent="0.25">
      <c r="A91" s="1" t="s">
        <v>257</v>
      </c>
      <c r="B91" s="1" t="s">
        <v>16</v>
      </c>
      <c r="C91" s="1" t="s">
        <v>258</v>
      </c>
      <c r="D91" s="1" t="s">
        <v>25</v>
      </c>
      <c r="E91" s="1" t="s">
        <v>231</v>
      </c>
      <c r="F91" s="1" t="s">
        <v>259</v>
      </c>
      <c r="G91" s="1" t="s">
        <v>21</v>
      </c>
      <c r="H91" s="1" t="s">
        <v>22</v>
      </c>
    </row>
    <row r="92" spans="1:8" x14ac:dyDescent="0.25">
      <c r="A92" s="1" t="s">
        <v>260</v>
      </c>
      <c r="B92" s="1" t="s">
        <v>16</v>
      </c>
      <c r="C92" s="1" t="s">
        <v>261</v>
      </c>
      <c r="D92" s="1" t="s">
        <v>25</v>
      </c>
      <c r="E92" s="1" t="s">
        <v>231</v>
      </c>
      <c r="F92" s="1" t="s">
        <v>262</v>
      </c>
      <c r="G92" s="1" t="s">
        <v>21</v>
      </c>
      <c r="H92" s="1" t="s">
        <v>22</v>
      </c>
    </row>
    <row r="93" spans="1:8" x14ac:dyDescent="0.25">
      <c r="A93" s="1" t="s">
        <v>263</v>
      </c>
      <c r="B93" s="1" t="s">
        <v>16</v>
      </c>
      <c r="C93" s="1" t="s">
        <v>33</v>
      </c>
      <c r="D93" s="1" t="s">
        <v>25</v>
      </c>
      <c r="E93" s="1" t="s">
        <v>231</v>
      </c>
      <c r="F93" s="1" t="s">
        <v>264</v>
      </c>
      <c r="G93" s="1" t="s">
        <v>31</v>
      </c>
      <c r="H93" s="1" t="s">
        <v>22</v>
      </c>
    </row>
    <row r="94" spans="1:8" x14ac:dyDescent="0.25">
      <c r="A94" s="1" t="s">
        <v>265</v>
      </c>
      <c r="B94" s="1" t="s">
        <v>16</v>
      </c>
      <c r="C94" s="1" t="s">
        <v>33</v>
      </c>
      <c r="D94" s="1" t="s">
        <v>25</v>
      </c>
      <c r="E94" s="1" t="s">
        <v>231</v>
      </c>
      <c r="F94" s="1" t="s">
        <v>266</v>
      </c>
      <c r="G94" s="1" t="s">
        <v>21</v>
      </c>
      <c r="H94" s="1" t="s">
        <v>22</v>
      </c>
    </row>
    <row r="95" spans="1:8" x14ac:dyDescent="0.25">
      <c r="A95" s="1" t="s">
        <v>267</v>
      </c>
      <c r="B95" s="1" t="s">
        <v>16</v>
      </c>
      <c r="C95" s="1" t="s">
        <v>268</v>
      </c>
      <c r="D95" s="1" t="s">
        <v>25</v>
      </c>
      <c r="E95" s="1" t="s">
        <v>231</v>
      </c>
      <c r="F95" s="1" t="s">
        <v>269</v>
      </c>
      <c r="G95" s="1" t="s">
        <v>21</v>
      </c>
      <c r="H95" s="1" t="s">
        <v>22</v>
      </c>
    </row>
    <row r="96" spans="1:8" x14ac:dyDescent="0.25">
      <c r="A96" s="1" t="s">
        <v>270</v>
      </c>
      <c r="B96" s="1" t="s">
        <v>16</v>
      </c>
      <c r="C96" s="1" t="s">
        <v>271</v>
      </c>
      <c r="D96" s="1" t="s">
        <v>25</v>
      </c>
      <c r="E96" s="1" t="s">
        <v>231</v>
      </c>
      <c r="F96" s="1" t="s">
        <v>272</v>
      </c>
      <c r="G96" s="1" t="s">
        <v>21</v>
      </c>
      <c r="H96" s="1" t="s">
        <v>55</v>
      </c>
    </row>
    <row r="97" spans="1:8" x14ac:dyDescent="0.25">
      <c r="A97" s="1" t="s">
        <v>273</v>
      </c>
      <c r="B97" s="1" t="s">
        <v>16</v>
      </c>
      <c r="C97" s="1" t="s">
        <v>274</v>
      </c>
      <c r="D97" s="1" t="s">
        <v>25</v>
      </c>
      <c r="E97" s="1" t="s">
        <v>231</v>
      </c>
      <c r="F97" s="1" t="s">
        <v>275</v>
      </c>
      <c r="G97" s="1" t="s">
        <v>21</v>
      </c>
      <c r="H97" s="1" t="s">
        <v>22</v>
      </c>
    </row>
    <row r="98" spans="1:8" x14ac:dyDescent="0.25">
      <c r="A98" s="1" t="s">
        <v>276</v>
      </c>
      <c r="B98" s="1" t="s">
        <v>16</v>
      </c>
      <c r="C98" s="1" t="s">
        <v>33</v>
      </c>
      <c r="D98" s="1" t="s">
        <v>25</v>
      </c>
      <c r="E98" s="1" t="s">
        <v>231</v>
      </c>
      <c r="F98" s="1" t="s">
        <v>277</v>
      </c>
      <c r="G98" s="1" t="s">
        <v>21</v>
      </c>
      <c r="H98" s="1" t="s">
        <v>22</v>
      </c>
    </row>
    <row r="99" spans="1:8" x14ac:dyDescent="0.25">
      <c r="A99" s="1" t="s">
        <v>278</v>
      </c>
      <c r="B99" s="1" t="s">
        <v>16</v>
      </c>
      <c r="C99" s="1" t="s">
        <v>33</v>
      </c>
      <c r="D99" s="1" t="s">
        <v>25</v>
      </c>
      <c r="E99" s="1" t="s">
        <v>231</v>
      </c>
      <c r="F99" s="1" t="s">
        <v>279</v>
      </c>
      <c r="G99" s="1" t="s">
        <v>21</v>
      </c>
      <c r="H99" s="1" t="s">
        <v>22</v>
      </c>
    </row>
    <row r="100" spans="1:8" x14ac:dyDescent="0.25">
      <c r="A100" s="1" t="s">
        <v>280</v>
      </c>
      <c r="B100" s="1" t="s">
        <v>16</v>
      </c>
      <c r="C100" s="1" t="s">
        <v>33</v>
      </c>
      <c r="D100" s="1" t="s">
        <v>25</v>
      </c>
      <c r="E100" s="1" t="s">
        <v>231</v>
      </c>
      <c r="F100" s="1" t="s">
        <v>281</v>
      </c>
      <c r="G100" s="1" t="s">
        <v>21</v>
      </c>
      <c r="H100" s="1" t="s">
        <v>22</v>
      </c>
    </row>
    <row r="101" spans="1:8" x14ac:dyDescent="0.25">
      <c r="A101" s="1" t="s">
        <v>282</v>
      </c>
      <c r="B101" s="1" t="s">
        <v>16</v>
      </c>
      <c r="C101" s="1" t="s">
        <v>283</v>
      </c>
      <c r="D101" s="1" t="s">
        <v>25</v>
      </c>
      <c r="E101" s="1" t="s">
        <v>231</v>
      </c>
      <c r="F101" s="1" t="s">
        <v>284</v>
      </c>
      <c r="G101" s="1" t="s">
        <v>21</v>
      </c>
      <c r="H101" s="1" t="s">
        <v>22</v>
      </c>
    </row>
    <row r="102" spans="1:8" x14ac:dyDescent="0.25">
      <c r="A102" s="1" t="s">
        <v>285</v>
      </c>
      <c r="B102" s="1" t="s">
        <v>16</v>
      </c>
      <c r="C102" s="1" t="s">
        <v>286</v>
      </c>
      <c r="D102" s="1" t="s">
        <v>25</v>
      </c>
      <c r="E102" s="1" t="s">
        <v>231</v>
      </c>
      <c r="F102" s="1" t="s">
        <v>287</v>
      </c>
      <c r="G102" s="1" t="s">
        <v>21</v>
      </c>
      <c r="H102" s="1" t="s">
        <v>22</v>
      </c>
    </row>
    <row r="103" spans="1:8" x14ac:dyDescent="0.25">
      <c r="A103" s="1" t="s">
        <v>288</v>
      </c>
      <c r="B103" s="1" t="s">
        <v>16</v>
      </c>
      <c r="C103" s="1" t="s">
        <v>289</v>
      </c>
      <c r="D103" s="1" t="s">
        <v>25</v>
      </c>
      <c r="E103" s="1" t="s">
        <v>231</v>
      </c>
      <c r="F103" s="1" t="s">
        <v>290</v>
      </c>
      <c r="G103" s="1" t="s">
        <v>21</v>
      </c>
      <c r="H103" s="1" t="s">
        <v>22</v>
      </c>
    </row>
    <row r="104" spans="1:8" x14ac:dyDescent="0.25">
      <c r="A104" s="1" t="s">
        <v>291</v>
      </c>
      <c r="B104" s="1" t="s">
        <v>16</v>
      </c>
      <c r="C104" s="1" t="s">
        <v>292</v>
      </c>
      <c r="D104" s="1" t="s">
        <v>25</v>
      </c>
      <c r="E104" s="1" t="s">
        <v>231</v>
      </c>
      <c r="F104" s="1" t="s">
        <v>293</v>
      </c>
      <c r="G104" s="1" t="s">
        <v>21</v>
      </c>
      <c r="H104" s="1" t="s">
        <v>22</v>
      </c>
    </row>
    <row r="105" spans="1:8" x14ac:dyDescent="0.25">
      <c r="A105" s="1" t="s">
        <v>294</v>
      </c>
      <c r="B105" s="1" t="s">
        <v>16</v>
      </c>
      <c r="C105" s="1" t="s">
        <v>295</v>
      </c>
      <c r="D105" s="1" t="s">
        <v>25</v>
      </c>
      <c r="E105" s="1" t="s">
        <v>231</v>
      </c>
      <c r="F105" s="1" t="s">
        <v>296</v>
      </c>
      <c r="G105" s="1" t="s">
        <v>21</v>
      </c>
      <c r="H105" s="1" t="s">
        <v>22</v>
      </c>
    </row>
    <row r="106" spans="1:8" x14ac:dyDescent="0.25">
      <c r="A106" s="1" t="s">
        <v>297</v>
      </c>
      <c r="B106" s="1" t="s">
        <v>16</v>
      </c>
      <c r="C106" s="1" t="s">
        <v>298</v>
      </c>
      <c r="D106" s="1" t="s">
        <v>25</v>
      </c>
      <c r="E106" s="1" t="s">
        <v>231</v>
      </c>
      <c r="F106" s="1" t="s">
        <v>299</v>
      </c>
      <c r="G106" s="1" t="s">
        <v>21</v>
      </c>
      <c r="H106" s="1" t="s">
        <v>22</v>
      </c>
    </row>
    <row r="107" spans="1:8" x14ac:dyDescent="0.25">
      <c r="A107" s="1" t="s">
        <v>300</v>
      </c>
      <c r="B107" s="1" t="s">
        <v>16</v>
      </c>
      <c r="C107" s="1" t="s">
        <v>301</v>
      </c>
      <c r="D107" s="1" t="s">
        <v>25</v>
      </c>
      <c r="E107" s="1" t="s">
        <v>231</v>
      </c>
      <c r="F107" s="1" t="s">
        <v>302</v>
      </c>
      <c r="G107" s="1" t="s">
        <v>21</v>
      </c>
      <c r="H107" s="1" t="s">
        <v>22</v>
      </c>
    </row>
    <row r="108" spans="1:8" x14ac:dyDescent="0.25">
      <c r="A108" s="1" t="s">
        <v>303</v>
      </c>
      <c r="B108" s="1" t="s">
        <v>16</v>
      </c>
      <c r="C108" s="1" t="s">
        <v>33</v>
      </c>
      <c r="D108" s="1" t="s">
        <v>25</v>
      </c>
      <c r="E108" s="1" t="s">
        <v>231</v>
      </c>
      <c r="F108" s="1" t="s">
        <v>304</v>
      </c>
      <c r="G108" s="1" t="s">
        <v>21</v>
      </c>
      <c r="H108" s="1" t="s">
        <v>22</v>
      </c>
    </row>
    <row r="109" spans="1:8" x14ac:dyDescent="0.25">
      <c r="A109" s="1" t="s">
        <v>305</v>
      </c>
      <c r="B109" s="1" t="s">
        <v>16</v>
      </c>
      <c r="C109" s="1" t="s">
        <v>306</v>
      </c>
      <c r="D109" s="1" t="s">
        <v>25</v>
      </c>
      <c r="E109" s="1" t="s">
        <v>231</v>
      </c>
      <c r="F109" s="1" t="s">
        <v>307</v>
      </c>
      <c r="G109" s="1" t="s">
        <v>21</v>
      </c>
      <c r="H109" s="1" t="s">
        <v>22</v>
      </c>
    </row>
    <row r="110" spans="1:8" x14ac:dyDescent="0.25">
      <c r="A110" s="1" t="s">
        <v>308</v>
      </c>
      <c r="B110" s="1" t="s">
        <v>16</v>
      </c>
      <c r="C110" s="1" t="s">
        <v>33</v>
      </c>
      <c r="D110" s="1" t="s">
        <v>25</v>
      </c>
      <c r="E110" s="1" t="s">
        <v>231</v>
      </c>
      <c r="F110" s="1" t="s">
        <v>309</v>
      </c>
      <c r="G110" s="1" t="s">
        <v>21</v>
      </c>
      <c r="H110" s="1" t="s">
        <v>22</v>
      </c>
    </row>
    <row r="111" spans="1:8" x14ac:dyDescent="0.25">
      <c r="A111" s="1" t="s">
        <v>310</v>
      </c>
      <c r="B111" s="1" t="s">
        <v>16</v>
      </c>
      <c r="C111" s="1" t="s">
        <v>33</v>
      </c>
      <c r="D111" s="1" t="s">
        <v>25</v>
      </c>
      <c r="E111" s="1" t="s">
        <v>231</v>
      </c>
      <c r="F111" s="1" t="s">
        <v>311</v>
      </c>
      <c r="G111" s="1" t="s">
        <v>21</v>
      </c>
      <c r="H111" s="1" t="s">
        <v>22</v>
      </c>
    </row>
    <row r="112" spans="1:8" x14ac:dyDescent="0.25">
      <c r="A112" s="1" t="s">
        <v>312</v>
      </c>
      <c r="B112" s="1" t="s">
        <v>16</v>
      </c>
      <c r="C112" s="1" t="s">
        <v>33</v>
      </c>
      <c r="D112" s="1" t="s">
        <v>25</v>
      </c>
      <c r="E112" s="1" t="s">
        <v>231</v>
      </c>
      <c r="F112" s="1" t="s">
        <v>313</v>
      </c>
      <c r="G112" s="1" t="s">
        <v>21</v>
      </c>
      <c r="H112" s="1" t="s">
        <v>22</v>
      </c>
    </row>
    <row r="113" spans="1:8" x14ac:dyDescent="0.25">
      <c r="A113" s="1" t="s">
        <v>314</v>
      </c>
      <c r="B113" s="1" t="s">
        <v>16</v>
      </c>
      <c r="C113" s="1" t="s">
        <v>315</v>
      </c>
      <c r="D113" s="1" t="s">
        <v>25</v>
      </c>
      <c r="E113" s="1" t="s">
        <v>231</v>
      </c>
      <c r="F113" s="1" t="s">
        <v>316</v>
      </c>
      <c r="G113" s="1" t="s">
        <v>21</v>
      </c>
      <c r="H113" s="1" t="s">
        <v>22</v>
      </c>
    </row>
    <row r="114" spans="1:8" x14ac:dyDescent="0.25">
      <c r="A114" s="1" t="s">
        <v>317</v>
      </c>
      <c r="B114" s="1" t="s">
        <v>16</v>
      </c>
      <c r="C114" s="1" t="s">
        <v>318</v>
      </c>
      <c r="D114" s="1" t="s">
        <v>25</v>
      </c>
      <c r="E114" s="1" t="s">
        <v>231</v>
      </c>
      <c r="F114" s="1" t="s">
        <v>319</v>
      </c>
      <c r="G114" s="1" t="s">
        <v>21</v>
      </c>
      <c r="H114" s="1" t="s">
        <v>22</v>
      </c>
    </row>
    <row r="115" spans="1:8" x14ac:dyDescent="0.25">
      <c r="A115" s="1" t="s">
        <v>320</v>
      </c>
      <c r="B115" s="1" t="s">
        <v>16</v>
      </c>
      <c r="C115" s="1" t="s">
        <v>321</v>
      </c>
      <c r="D115" s="1" t="s">
        <v>25</v>
      </c>
      <c r="E115" s="1" t="s">
        <v>231</v>
      </c>
      <c r="F115" s="1" t="s">
        <v>322</v>
      </c>
      <c r="G115" s="1" t="s">
        <v>21</v>
      </c>
      <c r="H115" s="1" t="s">
        <v>22</v>
      </c>
    </row>
    <row r="116" spans="1:8" x14ac:dyDescent="0.25">
      <c r="A116" s="1" t="s">
        <v>323</v>
      </c>
      <c r="B116" s="1" t="s">
        <v>16</v>
      </c>
      <c r="C116" s="1" t="s">
        <v>33</v>
      </c>
      <c r="D116" s="1" t="s">
        <v>25</v>
      </c>
      <c r="E116" s="1" t="s">
        <v>231</v>
      </c>
      <c r="F116" s="1" t="s">
        <v>324</v>
      </c>
      <c r="G116" s="1" t="s">
        <v>21</v>
      </c>
      <c r="H116" s="1" t="s">
        <v>22</v>
      </c>
    </row>
    <row r="117" spans="1:8" x14ac:dyDescent="0.25">
      <c r="A117" s="1" t="s">
        <v>325</v>
      </c>
      <c r="B117" s="1" t="s">
        <v>16</v>
      </c>
      <c r="C117" s="1" t="s">
        <v>326</v>
      </c>
      <c r="D117" s="1" t="s">
        <v>25</v>
      </c>
      <c r="E117" s="1" t="s">
        <v>231</v>
      </c>
      <c r="F117" s="1" t="s">
        <v>327</v>
      </c>
      <c r="G117" s="1" t="s">
        <v>21</v>
      </c>
      <c r="H117" s="1" t="s">
        <v>22</v>
      </c>
    </row>
    <row r="118" spans="1:8" x14ac:dyDescent="0.25">
      <c r="A118" s="1" t="s">
        <v>328</v>
      </c>
      <c r="B118" s="1" t="s">
        <v>16</v>
      </c>
      <c r="C118" s="1" t="s">
        <v>33</v>
      </c>
      <c r="D118" s="1" t="s">
        <v>25</v>
      </c>
      <c r="E118" s="1" t="s">
        <v>231</v>
      </c>
      <c r="F118" s="1" t="s">
        <v>329</v>
      </c>
      <c r="G118" s="1" t="s">
        <v>21</v>
      </c>
      <c r="H118" s="1" t="s">
        <v>22</v>
      </c>
    </row>
    <row r="119" spans="1:8" x14ac:dyDescent="0.25">
      <c r="A119" s="1" t="s">
        <v>330</v>
      </c>
      <c r="B119" s="1" t="s">
        <v>16</v>
      </c>
      <c r="C119" s="1" t="s">
        <v>51</v>
      </c>
      <c r="D119" s="1" t="s">
        <v>25</v>
      </c>
      <c r="E119" s="1" t="s">
        <v>231</v>
      </c>
      <c r="F119" s="1" t="s">
        <v>331</v>
      </c>
      <c r="G119" s="1" t="s">
        <v>31</v>
      </c>
      <c r="H119" s="1" t="s">
        <v>22</v>
      </c>
    </row>
    <row r="120" spans="1:8" x14ac:dyDescent="0.25">
      <c r="A120" s="1" t="s">
        <v>332</v>
      </c>
      <c r="B120" s="1" t="s">
        <v>16</v>
      </c>
      <c r="C120" s="1" t="s">
        <v>33</v>
      </c>
      <c r="D120" s="1" t="s">
        <v>25</v>
      </c>
      <c r="E120" s="1" t="s">
        <v>231</v>
      </c>
      <c r="F120" s="1" t="s">
        <v>333</v>
      </c>
      <c r="G120" s="1" t="s">
        <v>21</v>
      </c>
      <c r="H120" s="1" t="s">
        <v>22</v>
      </c>
    </row>
    <row r="121" spans="1:8" x14ac:dyDescent="0.25">
      <c r="A121" s="1" t="s">
        <v>334</v>
      </c>
      <c r="B121" s="1" t="s">
        <v>16</v>
      </c>
      <c r="C121" s="1" t="s">
        <v>33</v>
      </c>
      <c r="D121" s="1" t="s">
        <v>25</v>
      </c>
      <c r="E121" s="1" t="s">
        <v>231</v>
      </c>
      <c r="F121" s="1" t="s">
        <v>335</v>
      </c>
      <c r="G121" s="1" t="s">
        <v>31</v>
      </c>
      <c r="H121" s="1" t="s">
        <v>22</v>
      </c>
    </row>
    <row r="122" spans="1:8" x14ac:dyDescent="0.25">
      <c r="A122" s="1" t="s">
        <v>336</v>
      </c>
      <c r="B122" s="1" t="s">
        <v>16</v>
      </c>
      <c r="C122" s="1" t="s">
        <v>33</v>
      </c>
      <c r="D122" s="1" t="s">
        <v>25</v>
      </c>
      <c r="E122" s="1" t="s">
        <v>231</v>
      </c>
      <c r="F122" s="1" t="s">
        <v>337</v>
      </c>
      <c r="G122" s="1" t="s">
        <v>21</v>
      </c>
      <c r="H122" s="1" t="s">
        <v>55</v>
      </c>
    </row>
    <row r="123" spans="1:8" x14ac:dyDescent="0.25">
      <c r="A123" s="1" t="s">
        <v>338</v>
      </c>
      <c r="B123" s="1" t="s">
        <v>16</v>
      </c>
      <c r="C123" s="1" t="s">
        <v>51</v>
      </c>
      <c r="D123" s="1" t="s">
        <v>25</v>
      </c>
      <c r="E123" s="1" t="s">
        <v>231</v>
      </c>
      <c r="F123" s="1" t="s">
        <v>339</v>
      </c>
      <c r="G123" s="1" t="s">
        <v>21</v>
      </c>
      <c r="H123" s="1" t="s">
        <v>22</v>
      </c>
    </row>
    <row r="124" spans="1:8" x14ac:dyDescent="0.25">
      <c r="A124" s="1" t="s">
        <v>340</v>
      </c>
      <c r="B124" s="1" t="s">
        <v>16</v>
      </c>
      <c r="C124" s="1" t="s">
        <v>33</v>
      </c>
      <c r="D124" s="1" t="s">
        <v>25</v>
      </c>
      <c r="E124" s="1" t="s">
        <v>231</v>
      </c>
      <c r="F124" s="1" t="s">
        <v>341</v>
      </c>
      <c r="G124" s="1" t="s">
        <v>21</v>
      </c>
      <c r="H124" s="1" t="s">
        <v>55</v>
      </c>
    </row>
    <row r="125" spans="1:8" x14ac:dyDescent="0.25">
      <c r="A125" s="1" t="s">
        <v>342</v>
      </c>
      <c r="B125" s="1" t="s">
        <v>16</v>
      </c>
      <c r="C125" s="1" t="s">
        <v>343</v>
      </c>
      <c r="D125" s="1" t="s">
        <v>25</v>
      </c>
      <c r="E125" s="1" t="s">
        <v>231</v>
      </c>
      <c r="F125" s="1" t="s">
        <v>344</v>
      </c>
      <c r="G125" s="1" t="s">
        <v>21</v>
      </c>
      <c r="H125" s="1" t="s">
        <v>22</v>
      </c>
    </row>
    <row r="126" spans="1:8" x14ac:dyDescent="0.25">
      <c r="A126" s="1" t="s">
        <v>345</v>
      </c>
      <c r="B126" s="1" t="s">
        <v>16</v>
      </c>
      <c r="C126" s="1" t="s">
        <v>33</v>
      </c>
      <c r="D126" s="1" t="s">
        <v>25</v>
      </c>
      <c r="E126" s="1" t="s">
        <v>231</v>
      </c>
      <c r="F126" s="1" t="s">
        <v>346</v>
      </c>
      <c r="G126" s="1" t="s">
        <v>21</v>
      </c>
      <c r="H126" s="1" t="s">
        <v>22</v>
      </c>
    </row>
    <row r="127" spans="1:8" x14ac:dyDescent="0.25">
      <c r="A127" s="1" t="s">
        <v>347</v>
      </c>
      <c r="B127" s="1" t="s">
        <v>16</v>
      </c>
      <c r="C127" s="1" t="s">
        <v>348</v>
      </c>
      <c r="D127" s="1" t="s">
        <v>25</v>
      </c>
      <c r="E127" s="1" t="s">
        <v>231</v>
      </c>
      <c r="F127" s="1" t="s">
        <v>349</v>
      </c>
      <c r="G127" s="1" t="s">
        <v>21</v>
      </c>
      <c r="H127" s="1" t="s">
        <v>22</v>
      </c>
    </row>
    <row r="128" spans="1:8" x14ac:dyDescent="0.25">
      <c r="A128" s="1" t="s">
        <v>350</v>
      </c>
      <c r="B128" s="1" t="s">
        <v>16</v>
      </c>
      <c r="C128" s="1" t="s">
        <v>60</v>
      </c>
      <c r="D128" s="1" t="s">
        <v>25</v>
      </c>
      <c r="E128" s="1" t="s">
        <v>231</v>
      </c>
      <c r="F128" s="1" t="s">
        <v>351</v>
      </c>
      <c r="G128" s="1" t="s">
        <v>21</v>
      </c>
      <c r="H128" s="1" t="s">
        <v>22</v>
      </c>
    </row>
    <row r="129" spans="1:8" x14ac:dyDescent="0.25">
      <c r="A129" s="1" t="s">
        <v>352</v>
      </c>
      <c r="B129" s="1" t="s">
        <v>16</v>
      </c>
      <c r="C129" s="1" t="s">
        <v>353</v>
      </c>
      <c r="D129" s="1" t="s">
        <v>25</v>
      </c>
      <c r="E129" s="1" t="s">
        <v>231</v>
      </c>
      <c r="F129" s="1" t="s">
        <v>354</v>
      </c>
      <c r="G129" s="1" t="s">
        <v>21</v>
      </c>
      <c r="H129" s="1" t="s">
        <v>22</v>
      </c>
    </row>
    <row r="130" spans="1:8" x14ac:dyDescent="0.25">
      <c r="A130" s="1" t="s">
        <v>355</v>
      </c>
      <c r="B130" s="1" t="s">
        <v>16</v>
      </c>
      <c r="C130" s="1" t="s">
        <v>356</v>
      </c>
      <c r="D130" s="1" t="s">
        <v>25</v>
      </c>
      <c r="E130" s="1" t="s">
        <v>231</v>
      </c>
      <c r="F130" s="1" t="s">
        <v>357</v>
      </c>
      <c r="G130" s="1" t="s">
        <v>21</v>
      </c>
      <c r="H130" s="1" t="s">
        <v>22</v>
      </c>
    </row>
    <row r="131" spans="1:8" x14ac:dyDescent="0.25">
      <c r="A131" s="1" t="s">
        <v>358</v>
      </c>
      <c r="B131" s="1" t="s">
        <v>16</v>
      </c>
      <c r="C131" s="1" t="s">
        <v>33</v>
      </c>
      <c r="D131" s="1" t="s">
        <v>25</v>
      </c>
      <c r="E131" s="1" t="s">
        <v>231</v>
      </c>
      <c r="F131" s="1" t="s">
        <v>359</v>
      </c>
      <c r="G131" s="1" t="s">
        <v>21</v>
      </c>
      <c r="H131" s="1" t="s">
        <v>22</v>
      </c>
    </row>
    <row r="132" spans="1:8" x14ac:dyDescent="0.25">
      <c r="A132" s="1" t="s">
        <v>360</v>
      </c>
      <c r="B132" s="1" t="s">
        <v>16</v>
      </c>
      <c r="C132" s="1" t="s">
        <v>361</v>
      </c>
      <c r="D132" s="1" t="s">
        <v>25</v>
      </c>
      <c r="E132" s="1" t="s">
        <v>231</v>
      </c>
      <c r="F132" s="1" t="s">
        <v>362</v>
      </c>
      <c r="G132" s="1" t="s">
        <v>21</v>
      </c>
      <c r="H132" s="1" t="s">
        <v>22</v>
      </c>
    </row>
    <row r="133" spans="1:8" x14ac:dyDescent="0.25">
      <c r="A133" s="1" t="s">
        <v>363</v>
      </c>
      <c r="B133" s="1" t="s">
        <v>16</v>
      </c>
      <c r="C133" s="1" t="s">
        <v>364</v>
      </c>
      <c r="D133" s="1" t="s">
        <v>25</v>
      </c>
      <c r="E133" s="1" t="s">
        <v>231</v>
      </c>
      <c r="F133" s="1" t="s">
        <v>365</v>
      </c>
      <c r="G133" s="1" t="s">
        <v>198</v>
      </c>
      <c r="H133" s="1" t="s">
        <v>199</v>
      </c>
    </row>
    <row r="134" spans="1:8" x14ac:dyDescent="0.25">
      <c r="A134" s="1" t="s">
        <v>366</v>
      </c>
      <c r="B134" s="1" t="s">
        <v>16</v>
      </c>
      <c r="C134" s="1" t="s">
        <v>125</v>
      </c>
      <c r="D134" s="1" t="s">
        <v>25</v>
      </c>
      <c r="E134" s="1" t="s">
        <v>231</v>
      </c>
      <c r="F134" s="1" t="s">
        <v>367</v>
      </c>
      <c r="G134" s="1" t="s">
        <v>21</v>
      </c>
      <c r="H134" s="1" t="s">
        <v>55</v>
      </c>
    </row>
    <row r="135" spans="1:8" x14ac:dyDescent="0.25">
      <c r="A135" s="1" t="s">
        <v>368</v>
      </c>
      <c r="B135" s="1" t="s">
        <v>16</v>
      </c>
      <c r="C135" s="1" t="s">
        <v>369</v>
      </c>
      <c r="D135" s="1" t="s">
        <v>25</v>
      </c>
      <c r="E135" s="1" t="s">
        <v>231</v>
      </c>
      <c r="F135" s="1" t="s">
        <v>370</v>
      </c>
      <c r="G135" s="1" t="s">
        <v>198</v>
      </c>
      <c r="H135" s="1" t="s">
        <v>203</v>
      </c>
    </row>
    <row r="136" spans="1:8" x14ac:dyDescent="0.25">
      <c r="A136" s="1" t="s">
        <v>371</v>
      </c>
      <c r="B136" s="1" t="s">
        <v>16</v>
      </c>
      <c r="C136" s="1" t="s">
        <v>372</v>
      </c>
      <c r="D136" s="1" t="s">
        <v>25</v>
      </c>
      <c r="E136" s="1" t="s">
        <v>231</v>
      </c>
      <c r="F136" s="1" t="s">
        <v>373</v>
      </c>
      <c r="G136" s="1" t="s">
        <v>198</v>
      </c>
      <c r="H136" s="1" t="s">
        <v>203</v>
      </c>
    </row>
    <row r="137" spans="1:8" x14ac:dyDescent="0.25">
      <c r="A137" s="1" t="s">
        <v>374</v>
      </c>
      <c r="B137" s="1" t="s">
        <v>16</v>
      </c>
      <c r="C137" s="1" t="s">
        <v>375</v>
      </c>
      <c r="D137" s="1" t="s">
        <v>25</v>
      </c>
      <c r="E137" s="1" t="s">
        <v>231</v>
      </c>
      <c r="F137" s="1" t="s">
        <v>376</v>
      </c>
      <c r="G137" s="1" t="s">
        <v>198</v>
      </c>
      <c r="H137" s="1" t="s">
        <v>199</v>
      </c>
    </row>
    <row r="138" spans="1:8" x14ac:dyDescent="0.25">
      <c r="A138" s="1" t="s">
        <v>377</v>
      </c>
      <c r="B138" s="1" t="s">
        <v>16</v>
      </c>
      <c r="C138" s="1" t="s">
        <v>378</v>
      </c>
      <c r="D138" s="1" t="s">
        <v>25</v>
      </c>
      <c r="E138" s="1" t="s">
        <v>231</v>
      </c>
      <c r="F138" s="1" t="s">
        <v>379</v>
      </c>
      <c r="G138" s="1" t="s">
        <v>21</v>
      </c>
      <c r="H138" s="1" t="s">
        <v>55</v>
      </c>
    </row>
    <row r="139" spans="1:8" x14ac:dyDescent="0.25">
      <c r="A139" s="1" t="s">
        <v>380</v>
      </c>
      <c r="B139" s="1" t="s">
        <v>16</v>
      </c>
      <c r="C139" s="1" t="s">
        <v>381</v>
      </c>
      <c r="D139" s="1" t="s">
        <v>25</v>
      </c>
      <c r="E139" s="1" t="s">
        <v>231</v>
      </c>
      <c r="F139" s="1" t="s">
        <v>382</v>
      </c>
      <c r="G139" s="1" t="s">
        <v>21</v>
      </c>
      <c r="H139" s="1" t="s">
        <v>22</v>
      </c>
    </row>
    <row r="140" spans="1:8" x14ac:dyDescent="0.25">
      <c r="A140" s="1" t="s">
        <v>383</v>
      </c>
      <c r="B140" s="1" t="s">
        <v>16</v>
      </c>
      <c r="C140" s="1" t="s">
        <v>384</v>
      </c>
      <c r="D140" s="1" t="s">
        <v>25</v>
      </c>
      <c r="E140" s="1" t="s">
        <v>231</v>
      </c>
      <c r="F140" s="1" t="s">
        <v>385</v>
      </c>
      <c r="G140" s="1" t="s">
        <v>21</v>
      </c>
      <c r="H140" s="1" t="s">
        <v>22</v>
      </c>
    </row>
    <row r="141" spans="1:8" x14ac:dyDescent="0.25">
      <c r="A141" s="1" t="s">
        <v>386</v>
      </c>
      <c r="B141" s="1" t="s">
        <v>16</v>
      </c>
      <c r="C141" s="1" t="s">
        <v>387</v>
      </c>
      <c r="D141" s="1" t="s">
        <v>25</v>
      </c>
      <c r="E141" s="1" t="s">
        <v>231</v>
      </c>
      <c r="F141" s="1" t="s">
        <v>388</v>
      </c>
      <c r="G141" s="1" t="s">
        <v>21</v>
      </c>
      <c r="H141" s="1" t="s">
        <v>22</v>
      </c>
    </row>
    <row r="142" spans="1:8" x14ac:dyDescent="0.25">
      <c r="A142" s="1" t="s">
        <v>389</v>
      </c>
      <c r="B142" s="1" t="s">
        <v>16</v>
      </c>
      <c r="C142" s="1" t="s">
        <v>33</v>
      </c>
      <c r="D142" s="1" t="s">
        <v>25</v>
      </c>
      <c r="E142" s="1" t="s">
        <v>231</v>
      </c>
      <c r="F142" s="1" t="s">
        <v>390</v>
      </c>
      <c r="G142" s="1" t="s">
        <v>21</v>
      </c>
      <c r="H142" s="1" t="s">
        <v>22</v>
      </c>
    </row>
    <row r="143" spans="1:8" x14ac:dyDescent="0.25">
      <c r="A143" s="1" t="s">
        <v>391</v>
      </c>
      <c r="B143" s="1" t="s">
        <v>16</v>
      </c>
      <c r="C143" s="1" t="s">
        <v>33</v>
      </c>
      <c r="D143" s="1" t="s">
        <v>25</v>
      </c>
      <c r="E143" s="1" t="s">
        <v>231</v>
      </c>
      <c r="F143" s="1" t="s">
        <v>392</v>
      </c>
      <c r="G143" s="1" t="s">
        <v>21</v>
      </c>
      <c r="H143" s="1" t="s">
        <v>22</v>
      </c>
    </row>
    <row r="144" spans="1:8" x14ac:dyDescent="0.25">
      <c r="A144" s="1" t="s">
        <v>393</v>
      </c>
      <c r="B144" s="1" t="s">
        <v>16</v>
      </c>
      <c r="C144" s="1" t="s">
        <v>394</v>
      </c>
      <c r="D144" s="1" t="s">
        <v>25</v>
      </c>
      <c r="E144" s="1" t="s">
        <v>231</v>
      </c>
      <c r="F144" s="1" t="s">
        <v>395</v>
      </c>
      <c r="G144" s="1" t="s">
        <v>21</v>
      </c>
      <c r="H144" s="1" t="s">
        <v>22</v>
      </c>
    </row>
    <row r="145" spans="1:8" x14ac:dyDescent="0.25">
      <c r="A145" s="1" t="s">
        <v>396</v>
      </c>
      <c r="B145" s="1" t="s">
        <v>16</v>
      </c>
      <c r="C145" s="1" t="s">
        <v>369</v>
      </c>
      <c r="D145" s="1" t="s">
        <v>25</v>
      </c>
      <c r="E145" s="1" t="s">
        <v>231</v>
      </c>
      <c r="F145" s="1" t="s">
        <v>397</v>
      </c>
      <c r="G145" s="1" t="s">
        <v>21</v>
      </c>
      <c r="H145" s="1" t="s">
        <v>22</v>
      </c>
    </row>
    <row r="146" spans="1:8" x14ac:dyDescent="0.25">
      <c r="A146" s="1" t="s">
        <v>398</v>
      </c>
      <c r="B146" s="1" t="s">
        <v>16</v>
      </c>
      <c r="C146" s="1" t="s">
        <v>33</v>
      </c>
      <c r="D146" s="1" t="s">
        <v>25</v>
      </c>
      <c r="E146" s="1" t="s">
        <v>231</v>
      </c>
      <c r="F146" s="1" t="s">
        <v>399</v>
      </c>
      <c r="G146" s="1" t="s">
        <v>21</v>
      </c>
      <c r="H146" s="1" t="s">
        <v>22</v>
      </c>
    </row>
    <row r="147" spans="1:8" x14ac:dyDescent="0.25">
      <c r="A147" s="1" t="s">
        <v>400</v>
      </c>
      <c r="B147" s="1" t="s">
        <v>16</v>
      </c>
      <c r="C147" s="1" t="s">
        <v>401</v>
      </c>
      <c r="D147" s="1" t="s">
        <v>25</v>
      </c>
      <c r="E147" s="1" t="s">
        <v>402</v>
      </c>
      <c r="F147" s="1" t="s">
        <v>403</v>
      </c>
      <c r="G147" s="1" t="s">
        <v>21</v>
      </c>
      <c r="H147" s="1" t="s">
        <v>22</v>
      </c>
    </row>
    <row r="148" spans="1:8" x14ac:dyDescent="0.25">
      <c r="A148" s="1" t="s">
        <v>404</v>
      </c>
      <c r="B148" s="1" t="s">
        <v>16</v>
      </c>
      <c r="C148" s="1" t="s">
        <v>405</v>
      </c>
      <c r="D148" s="1" t="s">
        <v>25</v>
      </c>
      <c r="E148" s="1" t="s">
        <v>402</v>
      </c>
      <c r="F148" s="1" t="s">
        <v>406</v>
      </c>
      <c r="G148" s="1" t="s">
        <v>21</v>
      </c>
      <c r="H148" s="1" t="s">
        <v>22</v>
      </c>
    </row>
    <row r="149" spans="1:8" x14ac:dyDescent="0.25">
      <c r="A149" s="1" t="s">
        <v>407</v>
      </c>
      <c r="B149" s="1" t="s">
        <v>16</v>
      </c>
      <c r="C149" s="1" t="s">
        <v>408</v>
      </c>
      <c r="D149" s="1" t="s">
        <v>25</v>
      </c>
      <c r="E149" s="1" t="s">
        <v>402</v>
      </c>
      <c r="F149" s="1" t="s">
        <v>409</v>
      </c>
      <c r="G149" s="1" t="s">
        <v>21</v>
      </c>
      <c r="H149" s="1" t="s">
        <v>22</v>
      </c>
    </row>
    <row r="150" spans="1:8" x14ac:dyDescent="0.25">
      <c r="A150" s="1" t="s">
        <v>410</v>
      </c>
      <c r="B150" s="1" t="s">
        <v>16</v>
      </c>
      <c r="C150" s="1" t="s">
        <v>33</v>
      </c>
      <c r="D150" s="1" t="s">
        <v>25</v>
      </c>
      <c r="E150" s="1" t="s">
        <v>402</v>
      </c>
      <c r="F150" s="1" t="s">
        <v>411</v>
      </c>
      <c r="G150" s="1" t="s">
        <v>21</v>
      </c>
      <c r="H150" s="1" t="s">
        <v>22</v>
      </c>
    </row>
    <row r="151" spans="1:8" x14ac:dyDescent="0.25">
      <c r="A151" s="1" t="s">
        <v>412</v>
      </c>
      <c r="B151" s="1" t="s">
        <v>16</v>
      </c>
      <c r="C151" s="1" t="s">
        <v>33</v>
      </c>
      <c r="D151" s="1" t="s">
        <v>25</v>
      </c>
      <c r="E151" s="1" t="s">
        <v>402</v>
      </c>
      <c r="F151" s="1" t="s">
        <v>413</v>
      </c>
      <c r="G151" s="1" t="s">
        <v>21</v>
      </c>
      <c r="H151" s="1" t="s">
        <v>22</v>
      </c>
    </row>
    <row r="152" spans="1:8" x14ac:dyDescent="0.25">
      <c r="A152" s="1" t="s">
        <v>414</v>
      </c>
      <c r="B152" s="1" t="s">
        <v>16</v>
      </c>
      <c r="C152" s="1" t="s">
        <v>415</v>
      </c>
      <c r="D152" s="1" t="s">
        <v>25</v>
      </c>
      <c r="E152" s="1" t="s">
        <v>402</v>
      </c>
      <c r="F152" s="1" t="s">
        <v>416</v>
      </c>
      <c r="G152" s="1" t="s">
        <v>21</v>
      </c>
      <c r="H152" s="1" t="s">
        <v>22</v>
      </c>
    </row>
    <row r="153" spans="1:8" x14ac:dyDescent="0.25">
      <c r="A153" s="1" t="s">
        <v>417</v>
      </c>
      <c r="B153" s="1" t="s">
        <v>16</v>
      </c>
      <c r="C153" s="1" t="s">
        <v>193</v>
      </c>
      <c r="D153" s="1" t="s">
        <v>25</v>
      </c>
      <c r="E153" s="1" t="s">
        <v>402</v>
      </c>
      <c r="F153" s="1" t="s">
        <v>418</v>
      </c>
      <c r="G153" s="1" t="s">
        <v>21</v>
      </c>
      <c r="H153" s="1" t="s">
        <v>22</v>
      </c>
    </row>
    <row r="154" spans="1:8" x14ac:dyDescent="0.25">
      <c r="A154" s="1" t="s">
        <v>419</v>
      </c>
      <c r="B154" s="1" t="s">
        <v>16</v>
      </c>
      <c r="C154" s="1" t="s">
        <v>420</v>
      </c>
      <c r="D154" s="1" t="s">
        <v>25</v>
      </c>
      <c r="E154" s="1" t="s">
        <v>402</v>
      </c>
      <c r="F154" s="1" t="s">
        <v>421</v>
      </c>
      <c r="G154" s="1" t="s">
        <v>21</v>
      </c>
      <c r="H154" s="1" t="s">
        <v>22</v>
      </c>
    </row>
    <row r="155" spans="1:8" x14ac:dyDescent="0.25">
      <c r="A155" s="1" t="s">
        <v>422</v>
      </c>
      <c r="B155" s="1" t="s">
        <v>16</v>
      </c>
      <c r="C155" s="1" t="s">
        <v>33</v>
      </c>
      <c r="D155" s="1" t="s">
        <v>25</v>
      </c>
      <c r="E155" s="1" t="s">
        <v>402</v>
      </c>
      <c r="F155" s="1" t="s">
        <v>423</v>
      </c>
      <c r="G155" s="1" t="s">
        <v>21</v>
      </c>
      <c r="H155" s="1" t="s">
        <v>22</v>
      </c>
    </row>
    <row r="156" spans="1:8" x14ac:dyDescent="0.25">
      <c r="A156" s="1" t="s">
        <v>424</v>
      </c>
      <c r="B156" s="1" t="s">
        <v>16</v>
      </c>
      <c r="C156" s="1" t="s">
        <v>425</v>
      </c>
      <c r="D156" s="1" t="s">
        <v>25</v>
      </c>
      <c r="E156" s="1" t="s">
        <v>402</v>
      </c>
      <c r="F156" s="1" t="s">
        <v>426</v>
      </c>
      <c r="G156" s="1" t="s">
        <v>21</v>
      </c>
      <c r="H156" s="1" t="s">
        <v>22</v>
      </c>
    </row>
    <row r="157" spans="1:8" x14ac:dyDescent="0.25">
      <c r="A157" s="1" t="s">
        <v>427</v>
      </c>
      <c r="B157" s="1" t="s">
        <v>16</v>
      </c>
      <c r="C157" s="1" t="s">
        <v>428</v>
      </c>
      <c r="D157" s="1" t="s">
        <v>25</v>
      </c>
      <c r="E157" s="1" t="s">
        <v>402</v>
      </c>
      <c r="F157" s="1" t="s">
        <v>429</v>
      </c>
      <c r="G157" s="1" t="s">
        <v>21</v>
      </c>
      <c r="H157" s="1" t="s">
        <v>22</v>
      </c>
    </row>
    <row r="158" spans="1:8" x14ac:dyDescent="0.25">
      <c r="A158" s="1" t="s">
        <v>430</v>
      </c>
      <c r="B158" s="1" t="s">
        <v>16</v>
      </c>
      <c r="C158" s="1" t="s">
        <v>431</v>
      </c>
      <c r="D158" s="1" t="s">
        <v>25</v>
      </c>
      <c r="E158" s="1" t="s">
        <v>402</v>
      </c>
      <c r="F158" s="1" t="s">
        <v>432</v>
      </c>
      <c r="G158" s="1" t="s">
        <v>21</v>
      </c>
      <c r="H158" s="1" t="s">
        <v>22</v>
      </c>
    </row>
    <row r="159" spans="1:8" x14ac:dyDescent="0.25">
      <c r="A159" s="1" t="s">
        <v>433</v>
      </c>
      <c r="B159" s="1" t="s">
        <v>16</v>
      </c>
      <c r="C159" s="1" t="s">
        <v>434</v>
      </c>
      <c r="D159" s="1" t="s">
        <v>25</v>
      </c>
      <c r="E159" s="1" t="s">
        <v>402</v>
      </c>
      <c r="F159" s="1" t="s">
        <v>435</v>
      </c>
      <c r="G159" s="1" t="s">
        <v>21</v>
      </c>
      <c r="H159" s="1" t="s">
        <v>22</v>
      </c>
    </row>
    <row r="160" spans="1:8" x14ac:dyDescent="0.25">
      <c r="A160" s="1" t="s">
        <v>436</v>
      </c>
      <c r="B160" s="1" t="s">
        <v>16</v>
      </c>
      <c r="C160" s="1" t="s">
        <v>437</v>
      </c>
      <c r="D160" s="1" t="s">
        <v>25</v>
      </c>
      <c r="E160" s="1" t="s">
        <v>402</v>
      </c>
      <c r="F160" s="1" t="s">
        <v>438</v>
      </c>
      <c r="G160" s="1" t="s">
        <v>21</v>
      </c>
      <c r="H160" s="1" t="s">
        <v>22</v>
      </c>
    </row>
    <row r="161" spans="1:8" x14ac:dyDescent="0.25">
      <c r="A161" s="1" t="s">
        <v>439</v>
      </c>
      <c r="B161" s="1" t="s">
        <v>16</v>
      </c>
      <c r="C161" s="1" t="s">
        <v>33</v>
      </c>
      <c r="D161" s="1" t="s">
        <v>25</v>
      </c>
      <c r="E161" s="1" t="s">
        <v>402</v>
      </c>
      <c r="F161" s="1" t="s">
        <v>440</v>
      </c>
      <c r="G161" s="1" t="s">
        <v>21</v>
      </c>
      <c r="H161" s="1" t="s">
        <v>22</v>
      </c>
    </row>
    <row r="162" spans="1:8" x14ac:dyDescent="0.25">
      <c r="A162" s="1" t="s">
        <v>441</v>
      </c>
      <c r="B162" s="1" t="s">
        <v>16</v>
      </c>
      <c r="C162" s="1" t="s">
        <v>33</v>
      </c>
      <c r="D162" s="1" t="s">
        <v>25</v>
      </c>
      <c r="E162" s="1" t="s">
        <v>402</v>
      </c>
      <c r="F162" s="1" t="s">
        <v>442</v>
      </c>
      <c r="G162" s="1" t="s">
        <v>21</v>
      </c>
      <c r="H162" s="1" t="s">
        <v>22</v>
      </c>
    </row>
    <row r="163" spans="1:8" x14ac:dyDescent="0.25">
      <c r="A163" s="1" t="s">
        <v>443</v>
      </c>
      <c r="B163" s="1" t="s">
        <v>16</v>
      </c>
      <c r="C163" s="1" t="s">
        <v>33</v>
      </c>
      <c r="D163" s="1" t="s">
        <v>25</v>
      </c>
      <c r="E163" s="1" t="s">
        <v>402</v>
      </c>
      <c r="F163" s="1" t="s">
        <v>444</v>
      </c>
      <c r="G163" s="1" t="s">
        <v>21</v>
      </c>
      <c r="H163" s="1" t="s">
        <v>22</v>
      </c>
    </row>
    <row r="164" spans="1:8" x14ac:dyDescent="0.25">
      <c r="A164" s="1" t="s">
        <v>445</v>
      </c>
      <c r="B164" s="1" t="s">
        <v>16</v>
      </c>
      <c r="C164" s="1" t="s">
        <v>446</v>
      </c>
      <c r="D164" s="1" t="s">
        <v>25</v>
      </c>
      <c r="E164" s="1" t="s">
        <v>402</v>
      </c>
      <c r="F164" s="1" t="s">
        <v>447</v>
      </c>
      <c r="G164" s="1" t="s">
        <v>21</v>
      </c>
      <c r="H164" s="1" t="s">
        <v>55</v>
      </c>
    </row>
    <row r="165" spans="1:8" x14ac:dyDescent="0.25">
      <c r="A165" s="1" t="s">
        <v>448</v>
      </c>
      <c r="B165" s="1" t="s">
        <v>16</v>
      </c>
      <c r="C165" s="1" t="s">
        <v>449</v>
      </c>
      <c r="D165" s="1" t="s">
        <v>25</v>
      </c>
      <c r="E165" s="1" t="s">
        <v>402</v>
      </c>
      <c r="F165" s="1" t="s">
        <v>450</v>
      </c>
      <c r="G165" s="1" t="s">
        <v>21</v>
      </c>
      <c r="H165" s="1" t="s">
        <v>22</v>
      </c>
    </row>
    <row r="166" spans="1:8" x14ac:dyDescent="0.25">
      <c r="A166" s="1" t="s">
        <v>451</v>
      </c>
      <c r="B166" s="1" t="s">
        <v>16</v>
      </c>
      <c r="C166" s="1" t="s">
        <v>33</v>
      </c>
      <c r="D166" s="1" t="s">
        <v>25</v>
      </c>
      <c r="E166" s="1" t="s">
        <v>402</v>
      </c>
      <c r="F166" s="1" t="s">
        <v>452</v>
      </c>
      <c r="G166" s="1" t="s">
        <v>21</v>
      </c>
      <c r="H166" s="1" t="s">
        <v>22</v>
      </c>
    </row>
    <row r="167" spans="1:8" x14ac:dyDescent="0.25">
      <c r="A167" s="1" t="s">
        <v>453</v>
      </c>
      <c r="B167" s="1" t="s">
        <v>16</v>
      </c>
      <c r="C167" s="1" t="s">
        <v>125</v>
      </c>
      <c r="D167" s="1" t="s">
        <v>25</v>
      </c>
      <c r="E167" s="1" t="s">
        <v>402</v>
      </c>
      <c r="F167" s="1" t="s">
        <v>454</v>
      </c>
      <c r="G167" s="1" t="s">
        <v>21</v>
      </c>
      <c r="H167" s="1" t="s">
        <v>22</v>
      </c>
    </row>
    <row r="168" spans="1:8" x14ac:dyDescent="0.25">
      <c r="A168" s="1" t="s">
        <v>455</v>
      </c>
      <c r="B168" s="1" t="s">
        <v>16</v>
      </c>
      <c r="C168" s="1" t="s">
        <v>33</v>
      </c>
      <c r="D168" s="1" t="s">
        <v>25</v>
      </c>
      <c r="E168" s="1" t="s">
        <v>402</v>
      </c>
      <c r="F168" s="1" t="s">
        <v>456</v>
      </c>
      <c r="G168" s="1" t="s">
        <v>198</v>
      </c>
      <c r="H168" s="1" t="s">
        <v>199</v>
      </c>
    </row>
    <row r="169" spans="1:8" x14ac:dyDescent="0.25">
      <c r="A169" s="1" t="s">
        <v>457</v>
      </c>
      <c r="B169" s="1" t="s">
        <v>16</v>
      </c>
      <c r="C169" s="1" t="s">
        <v>33</v>
      </c>
      <c r="D169" s="1" t="s">
        <v>25</v>
      </c>
      <c r="E169" s="1" t="s">
        <v>402</v>
      </c>
      <c r="F169" s="1" t="s">
        <v>458</v>
      </c>
      <c r="G169" s="1" t="s">
        <v>198</v>
      </c>
      <c r="H169" s="1" t="s">
        <v>199</v>
      </c>
    </row>
    <row r="170" spans="1:8" x14ac:dyDescent="0.25">
      <c r="A170" s="1" t="s">
        <v>459</v>
      </c>
      <c r="B170" s="1" t="s">
        <v>16</v>
      </c>
      <c r="C170" s="1" t="s">
        <v>460</v>
      </c>
      <c r="D170" s="1" t="s">
        <v>25</v>
      </c>
      <c r="E170" s="1" t="s">
        <v>402</v>
      </c>
      <c r="F170" s="1" t="s">
        <v>461</v>
      </c>
      <c r="G170" s="1" t="s">
        <v>198</v>
      </c>
      <c r="H170" s="1" t="s">
        <v>199</v>
      </c>
    </row>
    <row r="171" spans="1:8" x14ac:dyDescent="0.25">
      <c r="A171" s="1" t="s">
        <v>462</v>
      </c>
      <c r="B171" s="1" t="s">
        <v>16</v>
      </c>
      <c r="C171" s="1" t="s">
        <v>463</v>
      </c>
      <c r="D171" s="1" t="s">
        <v>25</v>
      </c>
      <c r="E171" s="1" t="s">
        <v>402</v>
      </c>
      <c r="F171" s="1" t="s">
        <v>464</v>
      </c>
      <c r="G171" s="1" t="s">
        <v>21</v>
      </c>
      <c r="H171" s="1" t="s">
        <v>22</v>
      </c>
    </row>
    <row r="172" spans="1:8" x14ac:dyDescent="0.25">
      <c r="A172" s="1" t="s">
        <v>465</v>
      </c>
      <c r="B172" s="1" t="s">
        <v>16</v>
      </c>
      <c r="C172" s="1" t="s">
        <v>466</v>
      </c>
      <c r="D172" s="1" t="s">
        <v>25</v>
      </c>
      <c r="E172" s="1" t="s">
        <v>402</v>
      </c>
      <c r="F172" s="1" t="s">
        <v>467</v>
      </c>
      <c r="G172" s="1" t="s">
        <v>21</v>
      </c>
      <c r="H172" s="1" t="s">
        <v>22</v>
      </c>
    </row>
    <row r="173" spans="1:8" x14ac:dyDescent="0.25">
      <c r="A173" s="1" t="s">
        <v>468</v>
      </c>
      <c r="B173" s="1" t="s">
        <v>16</v>
      </c>
      <c r="C173" s="1" t="s">
        <v>469</v>
      </c>
      <c r="D173" s="1" t="s">
        <v>25</v>
      </c>
      <c r="E173" s="1" t="s">
        <v>402</v>
      </c>
      <c r="F173" s="1" t="s">
        <v>470</v>
      </c>
      <c r="G173" s="1" t="s">
        <v>21</v>
      </c>
      <c r="H173" s="1" t="s">
        <v>22</v>
      </c>
    </row>
    <row r="174" spans="1:8" x14ac:dyDescent="0.25">
      <c r="A174" s="1" t="s">
        <v>471</v>
      </c>
      <c r="B174" s="1" t="s">
        <v>16</v>
      </c>
      <c r="C174" s="1" t="s">
        <v>472</v>
      </c>
      <c r="D174" s="1" t="s">
        <v>25</v>
      </c>
      <c r="E174" s="1" t="s">
        <v>473</v>
      </c>
      <c r="F174" s="1" t="s">
        <v>474</v>
      </c>
      <c r="G174" s="1" t="s">
        <v>31</v>
      </c>
      <c r="H174" s="1" t="s">
        <v>22</v>
      </c>
    </row>
    <row r="175" spans="1:8" x14ac:dyDescent="0.25">
      <c r="A175" s="1" t="s">
        <v>475</v>
      </c>
      <c r="B175" s="1" t="s">
        <v>16</v>
      </c>
      <c r="C175" s="1" t="s">
        <v>33</v>
      </c>
      <c r="D175" s="1" t="s">
        <v>25</v>
      </c>
      <c r="E175" s="1" t="s">
        <v>473</v>
      </c>
      <c r="F175" s="1" t="s">
        <v>476</v>
      </c>
      <c r="G175" s="1" t="s">
        <v>21</v>
      </c>
      <c r="H175" s="1" t="s">
        <v>55</v>
      </c>
    </row>
    <row r="176" spans="1:8" x14ac:dyDescent="0.25">
      <c r="A176" s="1" t="s">
        <v>477</v>
      </c>
      <c r="B176" s="1" t="s">
        <v>16</v>
      </c>
      <c r="C176" s="1" t="s">
        <v>29</v>
      </c>
      <c r="D176" s="1" t="s">
        <v>25</v>
      </c>
      <c r="E176" s="1" t="s">
        <v>473</v>
      </c>
      <c r="F176" s="1" t="s">
        <v>478</v>
      </c>
      <c r="G176" s="1" t="s">
        <v>21</v>
      </c>
      <c r="H176" s="1" t="s">
        <v>22</v>
      </c>
    </row>
    <row r="177" spans="1:8" x14ac:dyDescent="0.25">
      <c r="A177" s="1" t="s">
        <v>479</v>
      </c>
      <c r="B177" s="1" t="s">
        <v>16</v>
      </c>
      <c r="C177" s="1" t="s">
        <v>33</v>
      </c>
      <c r="D177" s="1" t="s">
        <v>25</v>
      </c>
      <c r="E177" s="1" t="s">
        <v>473</v>
      </c>
      <c r="F177" s="1" t="s">
        <v>480</v>
      </c>
      <c r="G177" s="1" t="s">
        <v>21</v>
      </c>
      <c r="H177" s="1" t="s">
        <v>22</v>
      </c>
    </row>
    <row r="178" spans="1:8" x14ac:dyDescent="0.25">
      <c r="A178" s="1" t="s">
        <v>481</v>
      </c>
      <c r="B178" s="1" t="s">
        <v>16</v>
      </c>
      <c r="C178" s="1" t="s">
        <v>482</v>
      </c>
      <c r="D178" s="1" t="s">
        <v>25</v>
      </c>
      <c r="E178" s="1" t="s">
        <v>473</v>
      </c>
      <c r="F178" s="1" t="s">
        <v>483</v>
      </c>
      <c r="G178" s="1" t="s">
        <v>21</v>
      </c>
      <c r="H178" s="1" t="s">
        <v>22</v>
      </c>
    </row>
    <row r="179" spans="1:8" x14ac:dyDescent="0.25">
      <c r="A179" s="1" t="s">
        <v>484</v>
      </c>
      <c r="B179" s="1" t="s">
        <v>16</v>
      </c>
      <c r="C179" s="1" t="s">
        <v>485</v>
      </c>
      <c r="D179" s="1" t="s">
        <v>25</v>
      </c>
      <c r="E179" s="1" t="s">
        <v>473</v>
      </c>
      <c r="F179" s="1" t="s">
        <v>486</v>
      </c>
      <c r="G179" s="1" t="s">
        <v>21</v>
      </c>
      <c r="H179" s="1" t="s">
        <v>22</v>
      </c>
    </row>
    <row r="180" spans="1:8" x14ac:dyDescent="0.25">
      <c r="A180" s="1" t="s">
        <v>487</v>
      </c>
      <c r="B180" s="1" t="s">
        <v>16</v>
      </c>
      <c r="C180" s="1" t="s">
        <v>306</v>
      </c>
      <c r="D180" s="1" t="s">
        <v>25</v>
      </c>
      <c r="E180" s="1" t="s">
        <v>473</v>
      </c>
      <c r="F180" s="1" t="s">
        <v>488</v>
      </c>
      <c r="G180" s="1" t="s">
        <v>31</v>
      </c>
      <c r="H180" s="1" t="s">
        <v>22</v>
      </c>
    </row>
    <row r="181" spans="1:8" x14ac:dyDescent="0.25">
      <c r="A181" s="1" t="s">
        <v>489</v>
      </c>
      <c r="B181" s="1" t="s">
        <v>16</v>
      </c>
      <c r="C181" s="1" t="s">
        <v>490</v>
      </c>
      <c r="D181" s="1" t="s">
        <v>25</v>
      </c>
      <c r="E181" s="1" t="s">
        <v>473</v>
      </c>
      <c r="F181" s="1" t="s">
        <v>491</v>
      </c>
      <c r="G181" s="1" t="s">
        <v>21</v>
      </c>
      <c r="H181" s="1" t="s">
        <v>22</v>
      </c>
    </row>
    <row r="182" spans="1:8" x14ac:dyDescent="0.25">
      <c r="A182" s="1" t="s">
        <v>492</v>
      </c>
      <c r="B182" s="1" t="s">
        <v>16</v>
      </c>
      <c r="C182" s="1" t="s">
        <v>125</v>
      </c>
      <c r="D182" s="1" t="s">
        <v>25</v>
      </c>
      <c r="E182" s="1" t="s">
        <v>473</v>
      </c>
      <c r="F182" s="1" t="s">
        <v>493</v>
      </c>
      <c r="G182" s="1" t="s">
        <v>21</v>
      </c>
      <c r="H182" s="1" t="s">
        <v>55</v>
      </c>
    </row>
    <row r="183" spans="1:8" x14ac:dyDescent="0.25">
      <c r="A183" s="1" t="s">
        <v>494</v>
      </c>
      <c r="B183" s="1" t="s">
        <v>16</v>
      </c>
      <c r="C183" s="1" t="s">
        <v>495</v>
      </c>
      <c r="D183" s="1" t="s">
        <v>25</v>
      </c>
      <c r="E183" s="1" t="s">
        <v>473</v>
      </c>
      <c r="F183" s="1" t="s">
        <v>496</v>
      </c>
      <c r="G183" s="1" t="s">
        <v>21</v>
      </c>
      <c r="H183" s="1" t="s">
        <v>22</v>
      </c>
    </row>
    <row r="184" spans="1:8" x14ac:dyDescent="0.25">
      <c r="A184" s="1" t="s">
        <v>497</v>
      </c>
      <c r="B184" s="1" t="s">
        <v>16</v>
      </c>
      <c r="C184" s="1" t="s">
        <v>33</v>
      </c>
      <c r="D184" s="1" t="s">
        <v>25</v>
      </c>
      <c r="E184" s="1" t="s">
        <v>473</v>
      </c>
      <c r="F184" s="1" t="s">
        <v>498</v>
      </c>
      <c r="G184" s="1" t="s">
        <v>21</v>
      </c>
      <c r="H184" s="1" t="s">
        <v>22</v>
      </c>
    </row>
    <row r="185" spans="1:8" x14ac:dyDescent="0.25">
      <c r="A185" s="1" t="s">
        <v>499</v>
      </c>
      <c r="B185" s="1" t="s">
        <v>16</v>
      </c>
      <c r="C185" s="1" t="s">
        <v>500</v>
      </c>
      <c r="D185" s="1" t="s">
        <v>25</v>
      </c>
      <c r="E185" s="1" t="s">
        <v>473</v>
      </c>
      <c r="F185" s="1" t="s">
        <v>501</v>
      </c>
      <c r="G185" s="1" t="s">
        <v>21</v>
      </c>
      <c r="H185" s="1" t="s">
        <v>22</v>
      </c>
    </row>
    <row r="186" spans="1:8" x14ac:dyDescent="0.25">
      <c r="A186" s="1" t="s">
        <v>502</v>
      </c>
      <c r="B186" s="1" t="s">
        <v>16</v>
      </c>
      <c r="C186" s="1" t="s">
        <v>503</v>
      </c>
      <c r="D186" s="1" t="s">
        <v>25</v>
      </c>
      <c r="E186" s="1" t="s">
        <v>473</v>
      </c>
      <c r="F186" s="1" t="s">
        <v>504</v>
      </c>
      <c r="G186" s="1" t="s">
        <v>31</v>
      </c>
      <c r="H186" s="1" t="s">
        <v>22</v>
      </c>
    </row>
    <row r="187" spans="1:8" x14ac:dyDescent="0.25">
      <c r="A187" s="1" t="s">
        <v>505</v>
      </c>
      <c r="B187" s="1" t="s">
        <v>16</v>
      </c>
      <c r="C187" s="1" t="s">
        <v>506</v>
      </c>
      <c r="D187" s="1" t="s">
        <v>25</v>
      </c>
      <c r="E187" s="1" t="s">
        <v>473</v>
      </c>
      <c r="F187" s="1" t="s">
        <v>507</v>
      </c>
      <c r="G187" s="1" t="s">
        <v>21</v>
      </c>
      <c r="H187" s="1" t="s">
        <v>22</v>
      </c>
    </row>
    <row r="188" spans="1:8" x14ac:dyDescent="0.25">
      <c r="A188" s="1" t="s">
        <v>508</v>
      </c>
      <c r="B188" s="1" t="s">
        <v>16</v>
      </c>
      <c r="C188" s="1" t="s">
        <v>33</v>
      </c>
      <c r="D188" s="1" t="s">
        <v>25</v>
      </c>
      <c r="E188" s="1" t="s">
        <v>473</v>
      </c>
      <c r="F188" s="1" t="s">
        <v>509</v>
      </c>
      <c r="G188" s="1" t="s">
        <v>21</v>
      </c>
      <c r="H188" s="1" t="s">
        <v>22</v>
      </c>
    </row>
    <row r="189" spans="1:8" x14ac:dyDescent="0.25">
      <c r="A189" s="1" t="s">
        <v>510</v>
      </c>
      <c r="B189" s="1" t="s">
        <v>16</v>
      </c>
      <c r="C189" s="1" t="s">
        <v>33</v>
      </c>
      <c r="D189" s="1" t="s">
        <v>25</v>
      </c>
      <c r="E189" s="1" t="s">
        <v>473</v>
      </c>
      <c r="F189" s="1" t="s">
        <v>511</v>
      </c>
      <c r="G189" s="1" t="s">
        <v>21</v>
      </c>
      <c r="H189" s="1" t="s">
        <v>22</v>
      </c>
    </row>
    <row r="190" spans="1:8" x14ac:dyDescent="0.25">
      <c r="A190" s="1" t="s">
        <v>512</v>
      </c>
      <c r="B190" s="1" t="s">
        <v>16</v>
      </c>
      <c r="C190" s="1" t="s">
        <v>33</v>
      </c>
      <c r="D190" s="1" t="s">
        <v>25</v>
      </c>
      <c r="E190" s="1" t="s">
        <v>473</v>
      </c>
      <c r="F190" s="1" t="s">
        <v>513</v>
      </c>
      <c r="G190" s="1" t="s">
        <v>21</v>
      </c>
      <c r="H190" s="1" t="s">
        <v>22</v>
      </c>
    </row>
    <row r="191" spans="1:8" x14ac:dyDescent="0.25">
      <c r="A191" s="1" t="s">
        <v>514</v>
      </c>
      <c r="B191" s="1" t="s">
        <v>16</v>
      </c>
      <c r="C191" s="1" t="s">
        <v>515</v>
      </c>
      <c r="D191" s="1" t="s">
        <v>25</v>
      </c>
      <c r="E191" s="1" t="s">
        <v>473</v>
      </c>
      <c r="F191" s="1" t="s">
        <v>516</v>
      </c>
      <c r="G191" s="1" t="s">
        <v>198</v>
      </c>
      <c r="H191" s="1" t="s">
        <v>203</v>
      </c>
    </row>
    <row r="192" spans="1:8" x14ac:dyDescent="0.25">
      <c r="A192" s="1" t="s">
        <v>517</v>
      </c>
      <c r="B192" s="1" t="s">
        <v>16</v>
      </c>
      <c r="C192" s="1" t="s">
        <v>518</v>
      </c>
      <c r="D192" s="1" t="s">
        <v>25</v>
      </c>
      <c r="E192" s="1" t="s">
        <v>473</v>
      </c>
      <c r="F192" s="1" t="s">
        <v>519</v>
      </c>
      <c r="G192" s="1" t="s">
        <v>198</v>
      </c>
      <c r="H192" s="1" t="s">
        <v>203</v>
      </c>
    </row>
    <row r="193" spans="1:8" x14ac:dyDescent="0.25">
      <c r="A193" s="1" t="s">
        <v>520</v>
      </c>
      <c r="B193" s="1" t="s">
        <v>16</v>
      </c>
      <c r="C193" s="1" t="s">
        <v>521</v>
      </c>
      <c r="D193" s="1" t="s">
        <v>25</v>
      </c>
      <c r="E193" s="1" t="s">
        <v>473</v>
      </c>
      <c r="F193" s="1" t="s">
        <v>522</v>
      </c>
      <c r="G193" s="1" t="s">
        <v>198</v>
      </c>
      <c r="H193" s="1" t="s">
        <v>199</v>
      </c>
    </row>
    <row r="194" spans="1:8" x14ac:dyDescent="0.25">
      <c r="A194" s="1" t="s">
        <v>523</v>
      </c>
      <c r="B194" s="1" t="s">
        <v>16</v>
      </c>
      <c r="C194" s="1" t="s">
        <v>524</v>
      </c>
      <c r="D194" s="1" t="s">
        <v>25</v>
      </c>
      <c r="E194" s="1" t="s">
        <v>473</v>
      </c>
      <c r="F194" s="1" t="s">
        <v>525</v>
      </c>
      <c r="G194" s="1" t="s">
        <v>21</v>
      </c>
      <c r="H194" s="1" t="s">
        <v>22</v>
      </c>
    </row>
    <row r="195" spans="1:8" x14ac:dyDescent="0.25">
      <c r="A195" s="1" t="s">
        <v>526</v>
      </c>
      <c r="B195" s="1" t="s">
        <v>16</v>
      </c>
      <c r="C195" s="1" t="s">
        <v>527</v>
      </c>
      <c r="D195" s="1" t="s">
        <v>25</v>
      </c>
      <c r="E195" s="1" t="s">
        <v>473</v>
      </c>
      <c r="F195" s="1" t="s">
        <v>528</v>
      </c>
      <c r="G195" s="1" t="s">
        <v>21</v>
      </c>
      <c r="H195" s="1" t="s">
        <v>22</v>
      </c>
    </row>
    <row r="196" spans="1:8" x14ac:dyDescent="0.25">
      <c r="A196" s="1" t="s">
        <v>529</v>
      </c>
      <c r="B196" s="1" t="s">
        <v>16</v>
      </c>
      <c r="C196" s="1" t="s">
        <v>530</v>
      </c>
      <c r="D196" s="1" t="s">
        <v>25</v>
      </c>
      <c r="E196" s="1" t="s">
        <v>473</v>
      </c>
      <c r="F196" s="1" t="s">
        <v>531</v>
      </c>
      <c r="G196" s="1" t="s">
        <v>21</v>
      </c>
      <c r="H196" s="1" t="s">
        <v>22</v>
      </c>
    </row>
    <row r="197" spans="1:8" x14ac:dyDescent="0.25">
      <c r="A197" s="1" t="s">
        <v>532</v>
      </c>
      <c r="B197" s="1" t="s">
        <v>16</v>
      </c>
      <c r="C197" s="1" t="s">
        <v>155</v>
      </c>
      <c r="D197" s="1" t="s">
        <v>25</v>
      </c>
      <c r="E197" s="1" t="s">
        <v>473</v>
      </c>
      <c r="F197" s="1" t="s">
        <v>533</v>
      </c>
      <c r="G197" s="1" t="s">
        <v>198</v>
      </c>
      <c r="H197" s="1" t="s">
        <v>199</v>
      </c>
    </row>
    <row r="198" spans="1:8" x14ac:dyDescent="0.25">
      <c r="A198" s="1" t="s">
        <v>534</v>
      </c>
      <c r="B198" s="1" t="s">
        <v>16</v>
      </c>
      <c r="C198" s="1" t="s">
        <v>535</v>
      </c>
      <c r="D198" s="1" t="s">
        <v>25</v>
      </c>
      <c r="E198" s="1" t="s">
        <v>473</v>
      </c>
      <c r="F198" s="1" t="s">
        <v>536</v>
      </c>
      <c r="G198" s="1" t="s">
        <v>21</v>
      </c>
      <c r="H198" s="1" t="s">
        <v>55</v>
      </c>
    </row>
    <row r="199" spans="1:8" x14ac:dyDescent="0.25">
      <c r="A199" s="1" t="s">
        <v>537</v>
      </c>
      <c r="B199" s="1" t="s">
        <v>16</v>
      </c>
      <c r="C199" s="1" t="s">
        <v>515</v>
      </c>
      <c r="D199" s="1" t="s">
        <v>25</v>
      </c>
      <c r="E199" s="1" t="s">
        <v>473</v>
      </c>
      <c r="F199" s="1" t="s">
        <v>538</v>
      </c>
      <c r="G199" s="1" t="s">
        <v>198</v>
      </c>
      <c r="H199" s="1" t="s">
        <v>203</v>
      </c>
    </row>
    <row r="200" spans="1:8" x14ac:dyDescent="0.25">
      <c r="A200" s="1" t="s">
        <v>539</v>
      </c>
      <c r="B200" s="1" t="s">
        <v>16</v>
      </c>
      <c r="C200" s="1" t="s">
        <v>540</v>
      </c>
      <c r="D200" s="1" t="s">
        <v>25</v>
      </c>
      <c r="E200" s="1" t="s">
        <v>473</v>
      </c>
      <c r="F200" s="1" t="s">
        <v>541</v>
      </c>
      <c r="G200" s="1" t="s">
        <v>198</v>
      </c>
      <c r="H200" s="1" t="s">
        <v>203</v>
      </c>
    </row>
    <row r="201" spans="1:8" x14ac:dyDescent="0.25">
      <c r="A201" s="1" t="s">
        <v>542</v>
      </c>
      <c r="B201" s="1" t="s">
        <v>16</v>
      </c>
      <c r="C201" s="1" t="s">
        <v>543</v>
      </c>
      <c r="D201" s="1" t="s">
        <v>25</v>
      </c>
      <c r="E201" s="1" t="s">
        <v>473</v>
      </c>
      <c r="F201" s="1" t="s">
        <v>544</v>
      </c>
      <c r="G201" s="1" t="s">
        <v>198</v>
      </c>
      <c r="H201" s="1" t="s">
        <v>199</v>
      </c>
    </row>
    <row r="202" spans="1:8" x14ac:dyDescent="0.25">
      <c r="A202" s="1" t="s">
        <v>545</v>
      </c>
      <c r="B202" s="1" t="s">
        <v>16</v>
      </c>
      <c r="C202" s="1" t="s">
        <v>546</v>
      </c>
      <c r="D202" s="1" t="s">
        <v>25</v>
      </c>
      <c r="E202" s="1" t="s">
        <v>473</v>
      </c>
      <c r="F202" s="1" t="s">
        <v>547</v>
      </c>
      <c r="G202" s="1" t="s">
        <v>198</v>
      </c>
      <c r="H202" s="1" t="s">
        <v>199</v>
      </c>
    </row>
    <row r="203" spans="1:8" x14ac:dyDescent="0.25">
      <c r="A203" s="1" t="s">
        <v>548</v>
      </c>
      <c r="B203" s="1" t="s">
        <v>16</v>
      </c>
      <c r="C203" s="1" t="s">
        <v>515</v>
      </c>
      <c r="D203" s="1" t="s">
        <v>25</v>
      </c>
      <c r="E203" s="1" t="s">
        <v>473</v>
      </c>
      <c r="F203" s="1" t="s">
        <v>549</v>
      </c>
      <c r="G203" s="1" t="s">
        <v>198</v>
      </c>
      <c r="H203" s="1" t="s">
        <v>203</v>
      </c>
    </row>
    <row r="204" spans="1:8" x14ac:dyDescent="0.25">
      <c r="A204" s="1" t="s">
        <v>550</v>
      </c>
      <c r="B204" s="1" t="s">
        <v>16</v>
      </c>
      <c r="C204" s="1" t="s">
        <v>33</v>
      </c>
      <c r="D204" s="1" t="s">
        <v>25</v>
      </c>
      <c r="E204" s="1" t="s">
        <v>473</v>
      </c>
      <c r="F204" s="1" t="s">
        <v>551</v>
      </c>
      <c r="G204" s="1" t="s">
        <v>21</v>
      </c>
      <c r="H204" s="1" t="s">
        <v>22</v>
      </c>
    </row>
    <row r="205" spans="1:8" x14ac:dyDescent="0.25">
      <c r="A205" s="1" t="s">
        <v>552</v>
      </c>
      <c r="B205" s="1" t="s">
        <v>16</v>
      </c>
      <c r="C205" s="1" t="s">
        <v>33</v>
      </c>
      <c r="D205" s="1" t="s">
        <v>25</v>
      </c>
      <c r="E205" s="1" t="s">
        <v>473</v>
      </c>
      <c r="F205" s="1" t="s">
        <v>553</v>
      </c>
      <c r="G205" s="1" t="s">
        <v>21</v>
      </c>
      <c r="H205" s="1" t="s">
        <v>22</v>
      </c>
    </row>
    <row r="206" spans="1:8" x14ac:dyDescent="0.25">
      <c r="A206" s="1" t="s">
        <v>554</v>
      </c>
      <c r="B206" s="1" t="s">
        <v>16</v>
      </c>
      <c r="C206" s="1" t="s">
        <v>33</v>
      </c>
      <c r="D206" s="1" t="s">
        <v>25</v>
      </c>
      <c r="E206" s="1" t="s">
        <v>473</v>
      </c>
      <c r="F206" s="1" t="s">
        <v>555</v>
      </c>
      <c r="G206" s="1" t="s">
        <v>21</v>
      </c>
      <c r="H206" s="1" t="s">
        <v>22</v>
      </c>
    </row>
    <row r="207" spans="1:8" x14ac:dyDescent="0.25">
      <c r="A207" s="1" t="s">
        <v>556</v>
      </c>
      <c r="B207" s="1" t="s">
        <v>16</v>
      </c>
      <c r="C207" s="1" t="s">
        <v>33</v>
      </c>
      <c r="D207" s="1" t="s">
        <v>25</v>
      </c>
      <c r="E207" s="1" t="s">
        <v>473</v>
      </c>
      <c r="F207" s="1" t="s">
        <v>557</v>
      </c>
      <c r="G207" s="1" t="s">
        <v>21</v>
      </c>
      <c r="H207" s="1" t="s">
        <v>22</v>
      </c>
    </row>
    <row r="208" spans="1:8" x14ac:dyDescent="0.25">
      <c r="A208" s="1" t="s">
        <v>558</v>
      </c>
      <c r="B208" s="1" t="s">
        <v>16</v>
      </c>
      <c r="C208" s="1" t="s">
        <v>33</v>
      </c>
      <c r="D208" s="1" t="s">
        <v>25</v>
      </c>
      <c r="E208" s="1" t="s">
        <v>473</v>
      </c>
      <c r="F208" s="1" t="s">
        <v>559</v>
      </c>
      <c r="G208" s="1" t="s">
        <v>21</v>
      </c>
      <c r="H208" s="1" t="s">
        <v>22</v>
      </c>
    </row>
    <row r="209" spans="1:8" x14ac:dyDescent="0.25">
      <c r="A209" s="1" t="s">
        <v>560</v>
      </c>
      <c r="B209" s="1" t="s">
        <v>16</v>
      </c>
      <c r="C209" s="1" t="s">
        <v>33</v>
      </c>
      <c r="D209" s="1" t="s">
        <v>25</v>
      </c>
      <c r="E209" s="1" t="s">
        <v>473</v>
      </c>
      <c r="F209" s="1" t="s">
        <v>561</v>
      </c>
      <c r="G209" s="1" t="s">
        <v>21</v>
      </c>
      <c r="H209" s="1" t="s">
        <v>22</v>
      </c>
    </row>
    <row r="210" spans="1:8" x14ac:dyDescent="0.25">
      <c r="A210" s="1" t="s">
        <v>562</v>
      </c>
      <c r="B210" s="1" t="s">
        <v>16</v>
      </c>
      <c r="C210" s="1" t="s">
        <v>563</v>
      </c>
      <c r="D210" s="1" t="s">
        <v>25</v>
      </c>
      <c r="E210" s="1" t="s">
        <v>564</v>
      </c>
      <c r="F210" s="1" t="s">
        <v>565</v>
      </c>
      <c r="G210" s="1" t="s">
        <v>31</v>
      </c>
      <c r="H210" s="1" t="s">
        <v>22</v>
      </c>
    </row>
    <row r="211" spans="1:8" x14ac:dyDescent="0.25">
      <c r="A211" s="1" t="s">
        <v>566</v>
      </c>
      <c r="B211" s="1" t="s">
        <v>16</v>
      </c>
      <c r="C211" s="1" t="s">
        <v>33</v>
      </c>
      <c r="D211" s="1" t="s">
        <v>25</v>
      </c>
      <c r="E211" s="1" t="s">
        <v>564</v>
      </c>
      <c r="F211" s="1" t="s">
        <v>567</v>
      </c>
      <c r="G211" s="1" t="s">
        <v>21</v>
      </c>
      <c r="H211" s="1" t="s">
        <v>22</v>
      </c>
    </row>
    <row r="212" spans="1:8" x14ac:dyDescent="0.25">
      <c r="A212" s="1" t="s">
        <v>568</v>
      </c>
      <c r="B212" s="1" t="s">
        <v>16</v>
      </c>
      <c r="C212" s="1" t="s">
        <v>569</v>
      </c>
      <c r="D212" s="1" t="s">
        <v>25</v>
      </c>
      <c r="E212" s="1" t="s">
        <v>564</v>
      </c>
      <c r="F212" s="1" t="s">
        <v>570</v>
      </c>
      <c r="G212" s="1" t="s">
        <v>21</v>
      </c>
      <c r="H212" s="1" t="s">
        <v>22</v>
      </c>
    </row>
    <row r="213" spans="1:8" x14ac:dyDescent="0.25">
      <c r="A213" s="1" t="s">
        <v>571</v>
      </c>
      <c r="B213" s="1" t="s">
        <v>16</v>
      </c>
      <c r="C213" s="1" t="s">
        <v>431</v>
      </c>
      <c r="D213" s="1" t="s">
        <v>25</v>
      </c>
      <c r="E213" s="1" t="s">
        <v>564</v>
      </c>
      <c r="F213" s="1" t="s">
        <v>572</v>
      </c>
      <c r="G213" s="1" t="s">
        <v>21</v>
      </c>
      <c r="H213" s="1" t="s">
        <v>22</v>
      </c>
    </row>
    <row r="214" spans="1:8" x14ac:dyDescent="0.25">
      <c r="A214" s="1" t="s">
        <v>573</v>
      </c>
      <c r="B214" s="1" t="s">
        <v>16</v>
      </c>
      <c r="C214" s="1" t="s">
        <v>574</v>
      </c>
      <c r="D214" s="1" t="s">
        <v>25</v>
      </c>
      <c r="E214" s="1" t="s">
        <v>564</v>
      </c>
      <c r="F214" s="1" t="s">
        <v>575</v>
      </c>
      <c r="G214" s="1" t="s">
        <v>21</v>
      </c>
      <c r="H214" s="1" t="s">
        <v>22</v>
      </c>
    </row>
    <row r="215" spans="1:8" x14ac:dyDescent="0.25">
      <c r="A215" s="1" t="s">
        <v>576</v>
      </c>
      <c r="B215" s="1" t="s">
        <v>16</v>
      </c>
      <c r="C215" s="1" t="s">
        <v>577</v>
      </c>
      <c r="D215" s="1" t="s">
        <v>25</v>
      </c>
      <c r="E215" s="1" t="s">
        <v>564</v>
      </c>
      <c r="F215" s="1" t="s">
        <v>578</v>
      </c>
      <c r="G215" s="1" t="s">
        <v>21</v>
      </c>
      <c r="H215" s="1" t="s">
        <v>22</v>
      </c>
    </row>
    <row r="216" spans="1:8" x14ac:dyDescent="0.25">
      <c r="A216" s="1" t="s">
        <v>579</v>
      </c>
      <c r="B216" s="1" t="s">
        <v>16</v>
      </c>
      <c r="C216" s="1" t="s">
        <v>580</v>
      </c>
      <c r="D216" s="1" t="s">
        <v>25</v>
      </c>
      <c r="E216" s="1" t="s">
        <v>564</v>
      </c>
      <c r="F216" s="1" t="s">
        <v>581</v>
      </c>
      <c r="G216" s="1" t="s">
        <v>21</v>
      </c>
      <c r="H216" s="1" t="s">
        <v>22</v>
      </c>
    </row>
    <row r="217" spans="1:8" x14ac:dyDescent="0.25">
      <c r="A217" s="1" t="s">
        <v>582</v>
      </c>
      <c r="B217" s="1" t="s">
        <v>16</v>
      </c>
      <c r="C217" s="1" t="s">
        <v>583</v>
      </c>
      <c r="D217" s="1" t="s">
        <v>25</v>
      </c>
      <c r="E217" s="1" t="s">
        <v>564</v>
      </c>
      <c r="F217" s="1" t="s">
        <v>584</v>
      </c>
      <c r="G217" s="1" t="s">
        <v>198</v>
      </c>
      <c r="H217" s="1" t="s">
        <v>199</v>
      </c>
    </row>
    <row r="218" spans="1:8" x14ac:dyDescent="0.25">
      <c r="A218" s="1" t="s">
        <v>585</v>
      </c>
      <c r="B218" s="1" t="s">
        <v>16</v>
      </c>
      <c r="C218" s="1" t="s">
        <v>586</v>
      </c>
      <c r="D218" s="1" t="s">
        <v>25</v>
      </c>
      <c r="E218" s="1" t="s">
        <v>564</v>
      </c>
      <c r="F218" s="1" t="s">
        <v>587</v>
      </c>
      <c r="G218" s="1" t="s">
        <v>198</v>
      </c>
      <c r="H218" s="1" t="s">
        <v>199</v>
      </c>
    </row>
    <row r="219" spans="1:8" x14ac:dyDescent="0.25">
      <c r="A219" s="1" t="s">
        <v>588</v>
      </c>
      <c r="B219" s="1" t="s">
        <v>16</v>
      </c>
      <c r="C219" s="1" t="s">
        <v>589</v>
      </c>
      <c r="D219" s="1" t="s">
        <v>25</v>
      </c>
      <c r="E219" s="1" t="s">
        <v>564</v>
      </c>
      <c r="F219" s="1" t="s">
        <v>590</v>
      </c>
      <c r="G219" s="1" t="s">
        <v>198</v>
      </c>
      <c r="H219" s="1" t="s">
        <v>199</v>
      </c>
    </row>
    <row r="220" spans="1:8" x14ac:dyDescent="0.25">
      <c r="A220" s="1" t="s">
        <v>591</v>
      </c>
      <c r="B220" s="1" t="s">
        <v>16</v>
      </c>
      <c r="C220" s="1" t="s">
        <v>33</v>
      </c>
      <c r="D220" s="1" t="s">
        <v>25</v>
      </c>
      <c r="E220" s="1" t="s">
        <v>564</v>
      </c>
      <c r="F220" s="1" t="s">
        <v>592</v>
      </c>
      <c r="G220" s="1" t="s">
        <v>21</v>
      </c>
      <c r="H220" s="1" t="s">
        <v>22</v>
      </c>
    </row>
    <row r="221" spans="1:8" x14ac:dyDescent="0.25">
      <c r="A221" s="1" t="s">
        <v>593</v>
      </c>
      <c r="B221" s="1" t="s">
        <v>16</v>
      </c>
      <c r="C221" s="1" t="s">
        <v>33</v>
      </c>
      <c r="D221" s="1" t="s">
        <v>25</v>
      </c>
      <c r="E221" s="1" t="s">
        <v>564</v>
      </c>
      <c r="F221" s="1" t="s">
        <v>594</v>
      </c>
      <c r="G221" s="1" t="s">
        <v>21</v>
      </c>
      <c r="H221" s="1" t="s">
        <v>22</v>
      </c>
    </row>
    <row r="222" spans="1:8" x14ac:dyDescent="0.25">
      <c r="A222" s="1" t="s">
        <v>595</v>
      </c>
      <c r="B222" s="1" t="s">
        <v>16</v>
      </c>
      <c r="C222" s="1" t="s">
        <v>596</v>
      </c>
      <c r="D222" s="1" t="s">
        <v>25</v>
      </c>
      <c r="E222" s="1" t="s">
        <v>564</v>
      </c>
      <c r="F222" s="1" t="s">
        <v>597</v>
      </c>
      <c r="G222" s="1" t="s">
        <v>21</v>
      </c>
      <c r="H222" s="1" t="s">
        <v>22</v>
      </c>
    </row>
    <row r="223" spans="1:8" x14ac:dyDescent="0.25">
      <c r="A223" s="1" t="s">
        <v>598</v>
      </c>
      <c r="B223" s="1" t="s">
        <v>16</v>
      </c>
      <c r="C223" s="1" t="s">
        <v>599</v>
      </c>
      <c r="D223" s="1" t="s">
        <v>25</v>
      </c>
      <c r="E223" s="1" t="s">
        <v>600</v>
      </c>
      <c r="F223" s="1" t="s">
        <v>601</v>
      </c>
      <c r="G223" s="1" t="s">
        <v>21</v>
      </c>
      <c r="H223" s="1" t="s">
        <v>22</v>
      </c>
    </row>
    <row r="224" spans="1:8" x14ac:dyDescent="0.25">
      <c r="A224" s="1" t="s">
        <v>602</v>
      </c>
      <c r="B224" s="1" t="s">
        <v>16</v>
      </c>
      <c r="C224" s="1" t="s">
        <v>603</v>
      </c>
      <c r="D224" s="1" t="s">
        <v>25</v>
      </c>
      <c r="E224" s="1" t="s">
        <v>600</v>
      </c>
      <c r="F224" s="1" t="s">
        <v>604</v>
      </c>
      <c r="G224" s="1" t="s">
        <v>21</v>
      </c>
      <c r="H224" s="1" t="s">
        <v>22</v>
      </c>
    </row>
    <row r="225" spans="1:8" x14ac:dyDescent="0.25">
      <c r="A225" s="1" t="s">
        <v>605</v>
      </c>
      <c r="B225" s="1" t="s">
        <v>16</v>
      </c>
      <c r="C225" s="1" t="s">
        <v>606</v>
      </c>
      <c r="D225" s="1" t="s">
        <v>25</v>
      </c>
      <c r="E225" s="1" t="s">
        <v>600</v>
      </c>
      <c r="F225" s="1" t="s">
        <v>607</v>
      </c>
      <c r="G225" s="1" t="s">
        <v>21</v>
      </c>
      <c r="H225" s="1" t="s">
        <v>22</v>
      </c>
    </row>
    <row r="226" spans="1:8" x14ac:dyDescent="0.25">
      <c r="A226" s="1" t="s">
        <v>608</v>
      </c>
      <c r="B226" s="1" t="s">
        <v>16</v>
      </c>
      <c r="C226" s="1" t="s">
        <v>33</v>
      </c>
      <c r="D226" s="1" t="s">
        <v>25</v>
      </c>
      <c r="E226" s="1" t="s">
        <v>600</v>
      </c>
      <c r="F226" s="1" t="s">
        <v>609</v>
      </c>
      <c r="G226" s="1" t="s">
        <v>31</v>
      </c>
      <c r="H226" s="1" t="s">
        <v>22</v>
      </c>
    </row>
    <row r="227" spans="1:8" x14ac:dyDescent="0.25">
      <c r="A227" s="1" t="s">
        <v>610</v>
      </c>
      <c r="B227" s="1" t="s">
        <v>16</v>
      </c>
      <c r="C227" s="1" t="s">
        <v>611</v>
      </c>
      <c r="D227" s="1" t="s">
        <v>25</v>
      </c>
      <c r="E227" s="1" t="s">
        <v>600</v>
      </c>
      <c r="F227" s="1" t="s">
        <v>612</v>
      </c>
      <c r="G227" s="1" t="s">
        <v>21</v>
      </c>
      <c r="H227" s="1" t="s">
        <v>22</v>
      </c>
    </row>
    <row r="228" spans="1:8" x14ac:dyDescent="0.25">
      <c r="A228" s="1" t="s">
        <v>613</v>
      </c>
      <c r="B228" s="1" t="s">
        <v>16</v>
      </c>
      <c r="C228" s="1" t="s">
        <v>614</v>
      </c>
      <c r="D228" s="1" t="s">
        <v>25</v>
      </c>
      <c r="E228" s="1" t="s">
        <v>600</v>
      </c>
      <c r="F228" s="1" t="s">
        <v>615</v>
      </c>
      <c r="G228" s="1" t="s">
        <v>21</v>
      </c>
      <c r="H228" s="1" t="s">
        <v>22</v>
      </c>
    </row>
    <row r="229" spans="1:8" x14ac:dyDescent="0.25">
      <c r="A229" s="1" t="s">
        <v>616</v>
      </c>
      <c r="B229" s="1" t="s">
        <v>16</v>
      </c>
      <c r="C229" s="1" t="s">
        <v>33</v>
      </c>
      <c r="D229" s="1" t="s">
        <v>25</v>
      </c>
      <c r="E229" s="1" t="s">
        <v>600</v>
      </c>
      <c r="F229" s="1" t="s">
        <v>617</v>
      </c>
      <c r="G229" s="1" t="s">
        <v>21</v>
      </c>
      <c r="H229" s="1" t="s">
        <v>22</v>
      </c>
    </row>
    <row r="230" spans="1:8" x14ac:dyDescent="0.25">
      <c r="A230" s="1" t="s">
        <v>618</v>
      </c>
      <c r="B230" s="1" t="s">
        <v>16</v>
      </c>
      <c r="C230" s="1" t="s">
        <v>619</v>
      </c>
      <c r="D230" s="1" t="s">
        <v>25</v>
      </c>
      <c r="E230" s="1" t="s">
        <v>600</v>
      </c>
      <c r="F230" s="1" t="s">
        <v>620</v>
      </c>
      <c r="G230" s="1" t="s">
        <v>31</v>
      </c>
      <c r="H230" s="1" t="s">
        <v>22</v>
      </c>
    </row>
    <row r="231" spans="1:8" x14ac:dyDescent="0.25">
      <c r="A231" s="1" t="s">
        <v>621</v>
      </c>
      <c r="B231" s="1" t="s">
        <v>16</v>
      </c>
      <c r="C231" s="1" t="s">
        <v>622</v>
      </c>
      <c r="D231" s="1" t="s">
        <v>25</v>
      </c>
      <c r="E231" s="1" t="s">
        <v>600</v>
      </c>
      <c r="F231" s="1" t="s">
        <v>623</v>
      </c>
      <c r="G231" s="1" t="s">
        <v>198</v>
      </c>
      <c r="H231" s="1" t="s">
        <v>199</v>
      </c>
    </row>
    <row r="232" spans="1:8" x14ac:dyDescent="0.25">
      <c r="A232" s="1" t="s">
        <v>624</v>
      </c>
      <c r="B232" s="1" t="s">
        <v>16</v>
      </c>
      <c r="C232" s="1" t="s">
        <v>193</v>
      </c>
      <c r="D232" s="1" t="s">
        <v>25</v>
      </c>
      <c r="E232" s="1" t="s">
        <v>600</v>
      </c>
      <c r="F232" s="1" t="s">
        <v>625</v>
      </c>
      <c r="G232" s="1" t="s">
        <v>21</v>
      </c>
      <c r="H232" s="1" t="s">
        <v>22</v>
      </c>
    </row>
    <row r="233" spans="1:8" x14ac:dyDescent="0.25">
      <c r="A233" s="1" t="s">
        <v>626</v>
      </c>
      <c r="B233" s="1" t="s">
        <v>16</v>
      </c>
      <c r="C233" s="1" t="s">
        <v>33</v>
      </c>
      <c r="D233" s="1" t="s">
        <v>25</v>
      </c>
      <c r="E233" s="1" t="s">
        <v>600</v>
      </c>
      <c r="F233" s="1" t="s">
        <v>627</v>
      </c>
      <c r="G233" s="1" t="s">
        <v>198</v>
      </c>
      <c r="H233" s="1" t="s">
        <v>199</v>
      </c>
    </row>
    <row r="234" spans="1:8" x14ac:dyDescent="0.25">
      <c r="A234" s="1" t="s">
        <v>628</v>
      </c>
      <c r="B234" s="1" t="s">
        <v>16</v>
      </c>
      <c r="C234" s="1" t="s">
        <v>33</v>
      </c>
      <c r="D234" s="1" t="s">
        <v>25</v>
      </c>
      <c r="E234" s="1" t="s">
        <v>600</v>
      </c>
      <c r="F234" s="1" t="s">
        <v>629</v>
      </c>
      <c r="G234" s="1" t="s">
        <v>21</v>
      </c>
      <c r="H234" s="1" t="s">
        <v>22</v>
      </c>
    </row>
    <row r="235" spans="1:8" x14ac:dyDescent="0.25">
      <c r="A235" s="1" t="s">
        <v>630</v>
      </c>
      <c r="B235" s="1" t="s">
        <v>16</v>
      </c>
      <c r="C235" s="1" t="s">
        <v>33</v>
      </c>
      <c r="D235" s="1" t="s">
        <v>25</v>
      </c>
      <c r="E235" s="1" t="s">
        <v>600</v>
      </c>
      <c r="F235" s="1" t="s">
        <v>631</v>
      </c>
      <c r="G235" s="1" t="s">
        <v>21</v>
      </c>
      <c r="H235" s="1" t="s">
        <v>22</v>
      </c>
    </row>
    <row r="236" spans="1:8" x14ac:dyDescent="0.25">
      <c r="A236" s="1" t="s">
        <v>632</v>
      </c>
      <c r="B236" s="1" t="s">
        <v>16</v>
      </c>
      <c r="C236" s="1" t="s">
        <v>33</v>
      </c>
      <c r="D236" s="1" t="s">
        <v>25</v>
      </c>
      <c r="E236" s="1" t="s">
        <v>600</v>
      </c>
      <c r="F236" s="1" t="s">
        <v>633</v>
      </c>
      <c r="G236" s="1" t="s">
        <v>21</v>
      </c>
      <c r="H236" s="1" t="s">
        <v>22</v>
      </c>
    </row>
    <row r="237" spans="1:8" x14ac:dyDescent="0.25">
      <c r="A237" s="1" t="s">
        <v>634</v>
      </c>
      <c r="B237" s="1" t="s">
        <v>16</v>
      </c>
      <c r="C237" s="1" t="s">
        <v>635</v>
      </c>
      <c r="D237" s="1" t="s">
        <v>25</v>
      </c>
      <c r="E237" s="1" t="s">
        <v>600</v>
      </c>
      <c r="F237" s="1" t="s">
        <v>636</v>
      </c>
      <c r="G237" s="1" t="s">
        <v>198</v>
      </c>
      <c r="H237" s="1" t="s">
        <v>203</v>
      </c>
    </row>
    <row r="238" spans="1:8" x14ac:dyDescent="0.25">
      <c r="A238" s="1" t="s">
        <v>637</v>
      </c>
      <c r="B238" s="1" t="s">
        <v>16</v>
      </c>
      <c r="C238" s="1" t="s">
        <v>33</v>
      </c>
      <c r="D238" s="1" t="s">
        <v>25</v>
      </c>
      <c r="E238" s="1" t="s">
        <v>600</v>
      </c>
      <c r="F238" s="1" t="s">
        <v>638</v>
      </c>
      <c r="G238" s="1" t="s">
        <v>198</v>
      </c>
      <c r="H238" s="1" t="s">
        <v>199</v>
      </c>
    </row>
    <row r="239" spans="1:8" x14ac:dyDescent="0.25">
      <c r="A239" s="1" t="s">
        <v>639</v>
      </c>
      <c r="B239" s="1" t="s">
        <v>16</v>
      </c>
      <c r="C239" s="1" t="s">
        <v>640</v>
      </c>
      <c r="D239" s="1" t="s">
        <v>25</v>
      </c>
      <c r="E239" s="1" t="s">
        <v>600</v>
      </c>
      <c r="F239" s="1" t="s">
        <v>641</v>
      </c>
      <c r="G239" s="1" t="s">
        <v>198</v>
      </c>
      <c r="H239" s="1" t="s">
        <v>203</v>
      </c>
    </row>
    <row r="240" spans="1:8" x14ac:dyDescent="0.25">
      <c r="A240" s="1" t="s">
        <v>642</v>
      </c>
      <c r="B240" s="1" t="s">
        <v>16</v>
      </c>
      <c r="C240" s="1" t="s">
        <v>33</v>
      </c>
      <c r="D240" s="1" t="s">
        <v>25</v>
      </c>
      <c r="E240" s="1" t="s">
        <v>643</v>
      </c>
      <c r="F240" s="1" t="s">
        <v>644</v>
      </c>
      <c r="G240" s="1" t="s">
        <v>21</v>
      </c>
      <c r="H240" s="1" t="s">
        <v>22</v>
      </c>
    </row>
    <row r="241" spans="1:8" x14ac:dyDescent="0.25">
      <c r="A241" s="1" t="s">
        <v>645</v>
      </c>
      <c r="B241" s="1" t="s">
        <v>16</v>
      </c>
      <c r="C241" s="1" t="s">
        <v>33</v>
      </c>
      <c r="D241" s="1" t="s">
        <v>25</v>
      </c>
      <c r="E241" s="1" t="s">
        <v>643</v>
      </c>
      <c r="F241" s="1" t="s">
        <v>646</v>
      </c>
      <c r="G241" s="1" t="s">
        <v>21</v>
      </c>
      <c r="H241" s="1" t="s">
        <v>22</v>
      </c>
    </row>
    <row r="242" spans="1:8" x14ac:dyDescent="0.25">
      <c r="A242" s="1" t="s">
        <v>647</v>
      </c>
      <c r="B242" s="1" t="s">
        <v>16</v>
      </c>
      <c r="C242" s="1" t="s">
        <v>648</v>
      </c>
      <c r="D242" s="1" t="s">
        <v>25</v>
      </c>
      <c r="E242" s="1" t="s">
        <v>643</v>
      </c>
      <c r="F242" s="1" t="s">
        <v>649</v>
      </c>
      <c r="G242" s="1" t="s">
        <v>21</v>
      </c>
      <c r="H242" s="1" t="s">
        <v>22</v>
      </c>
    </row>
    <row r="243" spans="1:8" x14ac:dyDescent="0.25">
      <c r="A243" s="1" t="s">
        <v>650</v>
      </c>
      <c r="B243" s="1" t="s">
        <v>16</v>
      </c>
      <c r="C243" s="1" t="s">
        <v>268</v>
      </c>
      <c r="D243" s="1" t="s">
        <v>25</v>
      </c>
      <c r="E243" s="1" t="s">
        <v>643</v>
      </c>
      <c r="F243" s="1" t="s">
        <v>651</v>
      </c>
      <c r="G243" s="1" t="s">
        <v>21</v>
      </c>
      <c r="H243" s="1" t="s">
        <v>22</v>
      </c>
    </row>
    <row r="244" spans="1:8" x14ac:dyDescent="0.25">
      <c r="A244" s="1" t="s">
        <v>652</v>
      </c>
      <c r="B244" s="1" t="s">
        <v>16</v>
      </c>
      <c r="C244" s="1" t="s">
        <v>33</v>
      </c>
      <c r="D244" s="1" t="s">
        <v>25</v>
      </c>
      <c r="E244" s="1" t="s">
        <v>643</v>
      </c>
      <c r="F244" s="1" t="s">
        <v>653</v>
      </c>
      <c r="G244" s="1" t="s">
        <v>21</v>
      </c>
      <c r="H244" s="1" t="s">
        <v>22</v>
      </c>
    </row>
    <row r="245" spans="1:8" x14ac:dyDescent="0.25">
      <c r="A245" s="1" t="s">
        <v>654</v>
      </c>
      <c r="B245" s="1" t="s">
        <v>16</v>
      </c>
      <c r="C245" s="1" t="s">
        <v>655</v>
      </c>
      <c r="D245" s="1" t="s">
        <v>25</v>
      </c>
      <c r="E245" s="1" t="s">
        <v>643</v>
      </c>
      <c r="F245" s="1" t="s">
        <v>656</v>
      </c>
      <c r="G245" s="1" t="s">
        <v>21</v>
      </c>
      <c r="H245" s="1" t="s">
        <v>22</v>
      </c>
    </row>
    <row r="246" spans="1:8" x14ac:dyDescent="0.25">
      <c r="A246" s="1" t="s">
        <v>657</v>
      </c>
      <c r="B246" s="1" t="s">
        <v>16</v>
      </c>
      <c r="C246" s="1" t="s">
        <v>211</v>
      </c>
      <c r="D246" s="1" t="s">
        <v>25</v>
      </c>
      <c r="E246" s="1" t="s">
        <v>643</v>
      </c>
      <c r="F246" s="1" t="s">
        <v>658</v>
      </c>
      <c r="G246" s="1" t="s">
        <v>21</v>
      </c>
      <c r="H246" s="1" t="s">
        <v>22</v>
      </c>
    </row>
    <row r="247" spans="1:8" x14ac:dyDescent="0.25">
      <c r="A247" s="1" t="s">
        <v>659</v>
      </c>
      <c r="B247" s="1" t="s">
        <v>16</v>
      </c>
      <c r="C247" s="1" t="s">
        <v>306</v>
      </c>
      <c r="D247" s="1" t="s">
        <v>25</v>
      </c>
      <c r="E247" s="1" t="s">
        <v>643</v>
      </c>
      <c r="F247" s="1" t="s">
        <v>660</v>
      </c>
      <c r="G247" s="1" t="s">
        <v>21</v>
      </c>
      <c r="H247" s="1" t="s">
        <v>22</v>
      </c>
    </row>
    <row r="248" spans="1:8" x14ac:dyDescent="0.25">
      <c r="A248" s="1" t="s">
        <v>661</v>
      </c>
      <c r="B248" s="1" t="s">
        <v>16</v>
      </c>
      <c r="C248" s="1" t="s">
        <v>33</v>
      </c>
      <c r="D248" s="1" t="s">
        <v>25</v>
      </c>
      <c r="E248" s="1" t="s">
        <v>643</v>
      </c>
      <c r="F248" s="1" t="s">
        <v>662</v>
      </c>
      <c r="G248" s="1" t="s">
        <v>21</v>
      </c>
      <c r="H248" s="1" t="s">
        <v>22</v>
      </c>
    </row>
    <row r="249" spans="1:8" x14ac:dyDescent="0.25">
      <c r="A249" s="1" t="s">
        <v>663</v>
      </c>
      <c r="B249" s="1" t="s">
        <v>16</v>
      </c>
      <c r="C249" s="1" t="s">
        <v>33</v>
      </c>
      <c r="D249" s="1" t="s">
        <v>25</v>
      </c>
      <c r="E249" s="1" t="s">
        <v>643</v>
      </c>
      <c r="F249" s="1" t="s">
        <v>664</v>
      </c>
      <c r="G249" s="1" t="s">
        <v>21</v>
      </c>
      <c r="H249" s="1" t="s">
        <v>22</v>
      </c>
    </row>
    <row r="250" spans="1:8" x14ac:dyDescent="0.25">
      <c r="A250" s="1" t="s">
        <v>665</v>
      </c>
      <c r="B250" s="1" t="s">
        <v>16</v>
      </c>
      <c r="C250" s="1" t="s">
        <v>666</v>
      </c>
      <c r="D250" s="1" t="s">
        <v>25</v>
      </c>
      <c r="E250" s="1" t="s">
        <v>643</v>
      </c>
      <c r="F250" s="1" t="s">
        <v>667</v>
      </c>
      <c r="G250" s="1" t="s">
        <v>21</v>
      </c>
      <c r="H250" s="1" t="s">
        <v>22</v>
      </c>
    </row>
    <row r="251" spans="1:8" x14ac:dyDescent="0.25">
      <c r="A251" s="1" t="s">
        <v>668</v>
      </c>
      <c r="B251" s="1" t="s">
        <v>16</v>
      </c>
      <c r="C251" s="1" t="s">
        <v>669</v>
      </c>
      <c r="D251" s="1" t="s">
        <v>25</v>
      </c>
      <c r="E251" s="1" t="s">
        <v>643</v>
      </c>
      <c r="F251" s="1" t="s">
        <v>670</v>
      </c>
      <c r="G251" s="1" t="s">
        <v>21</v>
      </c>
      <c r="H251" s="1" t="s">
        <v>22</v>
      </c>
    </row>
    <row r="252" spans="1:8" x14ac:dyDescent="0.25">
      <c r="A252" s="1" t="s">
        <v>671</v>
      </c>
      <c r="B252" s="1" t="s">
        <v>16</v>
      </c>
      <c r="C252" s="1" t="s">
        <v>672</v>
      </c>
      <c r="D252" s="1" t="s">
        <v>25</v>
      </c>
      <c r="E252" s="1" t="s">
        <v>643</v>
      </c>
      <c r="F252" s="1" t="s">
        <v>673</v>
      </c>
      <c r="G252" s="1" t="s">
        <v>21</v>
      </c>
      <c r="H252" s="1" t="s">
        <v>22</v>
      </c>
    </row>
    <row r="253" spans="1:8" x14ac:dyDescent="0.25">
      <c r="A253" s="1" t="s">
        <v>674</v>
      </c>
      <c r="B253" s="1" t="s">
        <v>16</v>
      </c>
      <c r="C253" s="1" t="s">
        <v>33</v>
      </c>
      <c r="D253" s="1" t="s">
        <v>25</v>
      </c>
      <c r="E253" s="1" t="s">
        <v>643</v>
      </c>
      <c r="F253" s="1" t="s">
        <v>675</v>
      </c>
      <c r="G253" s="1" t="s">
        <v>21</v>
      </c>
      <c r="H253" s="1" t="s">
        <v>22</v>
      </c>
    </row>
    <row r="254" spans="1:8" x14ac:dyDescent="0.25">
      <c r="A254" s="1" t="s">
        <v>676</v>
      </c>
      <c r="B254" s="1" t="s">
        <v>16</v>
      </c>
      <c r="C254" s="1" t="s">
        <v>677</v>
      </c>
      <c r="D254" s="1" t="s">
        <v>25</v>
      </c>
      <c r="E254" s="1" t="s">
        <v>643</v>
      </c>
      <c r="F254" s="1" t="s">
        <v>678</v>
      </c>
      <c r="G254" s="1" t="s">
        <v>21</v>
      </c>
      <c r="H254" s="1" t="s">
        <v>22</v>
      </c>
    </row>
    <row r="255" spans="1:8" x14ac:dyDescent="0.25">
      <c r="A255" s="1" t="s">
        <v>679</v>
      </c>
      <c r="B255" s="1" t="s">
        <v>16</v>
      </c>
      <c r="C255" s="1" t="s">
        <v>372</v>
      </c>
      <c r="D255" s="1" t="s">
        <v>25</v>
      </c>
      <c r="E255" s="1" t="s">
        <v>643</v>
      </c>
      <c r="F255" s="1" t="s">
        <v>680</v>
      </c>
      <c r="G255" s="1" t="s">
        <v>21</v>
      </c>
      <c r="H255" s="1" t="s">
        <v>22</v>
      </c>
    </row>
    <row r="256" spans="1:8" x14ac:dyDescent="0.25">
      <c r="A256" s="1" t="s">
        <v>681</v>
      </c>
      <c r="B256" s="1" t="s">
        <v>16</v>
      </c>
      <c r="C256" s="1" t="s">
        <v>682</v>
      </c>
      <c r="D256" s="1" t="s">
        <v>25</v>
      </c>
      <c r="E256" s="1" t="s">
        <v>643</v>
      </c>
      <c r="F256" s="1" t="s">
        <v>683</v>
      </c>
      <c r="G256" s="1" t="s">
        <v>21</v>
      </c>
      <c r="H256" s="1" t="s">
        <v>22</v>
      </c>
    </row>
    <row r="257" spans="1:8" x14ac:dyDescent="0.25">
      <c r="A257" s="1" t="s">
        <v>684</v>
      </c>
      <c r="B257" s="1" t="s">
        <v>16</v>
      </c>
      <c r="C257" s="1" t="s">
        <v>685</v>
      </c>
      <c r="D257" s="1" t="s">
        <v>25</v>
      </c>
      <c r="E257" s="1" t="s">
        <v>643</v>
      </c>
      <c r="F257" s="1" t="s">
        <v>686</v>
      </c>
      <c r="G257" s="1" t="s">
        <v>198</v>
      </c>
      <c r="H257" s="1" t="s">
        <v>199</v>
      </c>
    </row>
    <row r="258" spans="1:8" x14ac:dyDescent="0.25">
      <c r="A258" s="1" t="s">
        <v>687</v>
      </c>
      <c r="B258" s="1" t="s">
        <v>16</v>
      </c>
      <c r="C258" s="1" t="s">
        <v>515</v>
      </c>
      <c r="D258" s="1" t="s">
        <v>25</v>
      </c>
      <c r="E258" s="1" t="s">
        <v>643</v>
      </c>
      <c r="F258" s="1" t="s">
        <v>688</v>
      </c>
      <c r="G258" s="1" t="s">
        <v>198</v>
      </c>
      <c r="H258" s="1" t="s">
        <v>203</v>
      </c>
    </row>
    <row r="259" spans="1:8" x14ac:dyDescent="0.25">
      <c r="A259" s="1" t="s">
        <v>689</v>
      </c>
      <c r="B259" s="1" t="s">
        <v>16</v>
      </c>
      <c r="C259" s="1" t="s">
        <v>690</v>
      </c>
      <c r="D259" s="1" t="s">
        <v>25</v>
      </c>
      <c r="E259" s="1" t="s">
        <v>643</v>
      </c>
      <c r="F259" s="1" t="s">
        <v>691</v>
      </c>
      <c r="G259" s="1" t="s">
        <v>198</v>
      </c>
      <c r="H259" s="1" t="s">
        <v>199</v>
      </c>
    </row>
    <row r="260" spans="1:8" x14ac:dyDescent="0.25">
      <c r="A260" s="1" t="s">
        <v>692</v>
      </c>
      <c r="B260" s="1" t="s">
        <v>16</v>
      </c>
      <c r="C260" s="1" t="s">
        <v>693</v>
      </c>
      <c r="D260" s="1" t="s">
        <v>25</v>
      </c>
      <c r="E260" s="1" t="s">
        <v>643</v>
      </c>
      <c r="F260" s="1" t="s">
        <v>694</v>
      </c>
      <c r="G260" s="1" t="s">
        <v>21</v>
      </c>
      <c r="H260" s="1" t="s">
        <v>22</v>
      </c>
    </row>
    <row r="261" spans="1:8" x14ac:dyDescent="0.25">
      <c r="A261" s="1" t="s">
        <v>695</v>
      </c>
      <c r="B261" s="1" t="s">
        <v>16</v>
      </c>
      <c r="C261" s="1" t="s">
        <v>33</v>
      </c>
      <c r="D261" s="1" t="s">
        <v>25</v>
      </c>
      <c r="E261" s="1" t="s">
        <v>643</v>
      </c>
      <c r="F261" s="1" t="s">
        <v>696</v>
      </c>
      <c r="G261" s="1" t="s">
        <v>21</v>
      </c>
      <c r="H261" s="1" t="s">
        <v>22</v>
      </c>
    </row>
    <row r="262" spans="1:8" x14ac:dyDescent="0.25">
      <c r="A262" s="1" t="s">
        <v>697</v>
      </c>
      <c r="B262" s="1" t="s">
        <v>16</v>
      </c>
      <c r="C262" s="1" t="s">
        <v>33</v>
      </c>
      <c r="D262" s="1" t="s">
        <v>25</v>
      </c>
      <c r="E262" s="1" t="s">
        <v>643</v>
      </c>
      <c r="F262" s="1" t="s">
        <v>698</v>
      </c>
      <c r="G262" s="1" t="s">
        <v>21</v>
      </c>
      <c r="H262" s="1" t="s">
        <v>22</v>
      </c>
    </row>
    <row r="263" spans="1:8" x14ac:dyDescent="0.25">
      <c r="A263" s="1" t="s">
        <v>699</v>
      </c>
      <c r="B263" s="1" t="s">
        <v>16</v>
      </c>
      <c r="C263" s="1" t="s">
        <v>700</v>
      </c>
      <c r="D263" s="1" t="s">
        <v>25</v>
      </c>
      <c r="E263" s="1" t="s">
        <v>701</v>
      </c>
      <c r="F263" s="1" t="s">
        <v>702</v>
      </c>
      <c r="G263" s="1" t="s">
        <v>21</v>
      </c>
      <c r="H263" s="1" t="s">
        <v>22</v>
      </c>
    </row>
    <row r="264" spans="1:8" x14ac:dyDescent="0.25">
      <c r="A264" s="1" t="s">
        <v>703</v>
      </c>
      <c r="B264" s="1" t="s">
        <v>16</v>
      </c>
      <c r="C264" s="1" t="s">
        <v>33</v>
      </c>
      <c r="D264" s="1" t="s">
        <v>25</v>
      </c>
      <c r="E264" s="1" t="s">
        <v>701</v>
      </c>
      <c r="F264" s="1" t="s">
        <v>704</v>
      </c>
      <c r="G264" s="1" t="s">
        <v>21</v>
      </c>
      <c r="H264" s="1" t="s">
        <v>22</v>
      </c>
    </row>
    <row r="265" spans="1:8" x14ac:dyDescent="0.25">
      <c r="A265" s="1" t="s">
        <v>705</v>
      </c>
      <c r="B265" s="1" t="s">
        <v>16</v>
      </c>
      <c r="C265" s="1" t="s">
        <v>33</v>
      </c>
      <c r="D265" s="1" t="s">
        <v>25</v>
      </c>
      <c r="E265" s="1" t="s">
        <v>701</v>
      </c>
      <c r="F265" s="1" t="s">
        <v>706</v>
      </c>
      <c r="G265" s="1" t="s">
        <v>21</v>
      </c>
      <c r="H265" s="1" t="s">
        <v>22</v>
      </c>
    </row>
    <row r="266" spans="1:8" x14ac:dyDescent="0.25">
      <c r="A266" s="1" t="s">
        <v>707</v>
      </c>
      <c r="B266" s="1" t="s">
        <v>16</v>
      </c>
      <c r="C266" s="1" t="s">
        <v>51</v>
      </c>
      <c r="D266" s="1" t="s">
        <v>25</v>
      </c>
      <c r="E266" s="1" t="s">
        <v>701</v>
      </c>
      <c r="F266" s="1" t="s">
        <v>708</v>
      </c>
      <c r="G266" s="1" t="s">
        <v>21</v>
      </c>
      <c r="H266" s="1" t="s">
        <v>22</v>
      </c>
    </row>
    <row r="267" spans="1:8" x14ac:dyDescent="0.25">
      <c r="A267" s="1" t="s">
        <v>709</v>
      </c>
      <c r="B267" s="1" t="s">
        <v>16</v>
      </c>
      <c r="C267" s="1" t="s">
        <v>33</v>
      </c>
      <c r="D267" s="1" t="s">
        <v>25</v>
      </c>
      <c r="E267" s="1" t="s">
        <v>701</v>
      </c>
      <c r="F267" s="1" t="s">
        <v>710</v>
      </c>
      <c r="G267" s="1" t="s">
        <v>21</v>
      </c>
      <c r="H267" s="1" t="s">
        <v>22</v>
      </c>
    </row>
    <row r="268" spans="1:8" x14ac:dyDescent="0.25">
      <c r="A268" s="1" t="s">
        <v>711</v>
      </c>
      <c r="B268" s="1" t="s">
        <v>16</v>
      </c>
      <c r="C268" s="1" t="s">
        <v>712</v>
      </c>
      <c r="D268" s="1" t="s">
        <v>25</v>
      </c>
      <c r="E268" s="1" t="s">
        <v>701</v>
      </c>
      <c r="F268" s="1" t="s">
        <v>713</v>
      </c>
      <c r="G268" s="1" t="s">
        <v>21</v>
      </c>
      <c r="H268" s="1" t="s">
        <v>22</v>
      </c>
    </row>
    <row r="269" spans="1:8" x14ac:dyDescent="0.25">
      <c r="A269" s="1" t="s">
        <v>714</v>
      </c>
      <c r="B269" s="1" t="s">
        <v>16</v>
      </c>
      <c r="C269" s="1" t="s">
        <v>715</v>
      </c>
      <c r="D269" s="1" t="s">
        <v>25</v>
      </c>
      <c r="E269" s="1" t="s">
        <v>701</v>
      </c>
      <c r="F269" s="1" t="s">
        <v>716</v>
      </c>
      <c r="G269" s="1" t="s">
        <v>21</v>
      </c>
      <c r="H269" s="1" t="s">
        <v>22</v>
      </c>
    </row>
    <row r="270" spans="1:8" x14ac:dyDescent="0.25">
      <c r="A270" s="1" t="s">
        <v>717</v>
      </c>
      <c r="B270" s="1" t="s">
        <v>16</v>
      </c>
      <c r="C270" s="1" t="s">
        <v>33</v>
      </c>
      <c r="D270" s="1" t="s">
        <v>25</v>
      </c>
      <c r="E270" s="1" t="s">
        <v>701</v>
      </c>
      <c r="F270" s="1" t="s">
        <v>718</v>
      </c>
      <c r="G270" s="1" t="s">
        <v>21</v>
      </c>
      <c r="H270" s="1" t="s">
        <v>22</v>
      </c>
    </row>
    <row r="271" spans="1:8" x14ac:dyDescent="0.25">
      <c r="A271" s="1" t="s">
        <v>719</v>
      </c>
      <c r="B271" s="1" t="s">
        <v>16</v>
      </c>
      <c r="C271" s="1" t="s">
        <v>33</v>
      </c>
      <c r="D271" s="1" t="s">
        <v>25</v>
      </c>
      <c r="E271" s="1" t="s">
        <v>701</v>
      </c>
      <c r="F271" s="1" t="s">
        <v>720</v>
      </c>
      <c r="G271" s="1" t="s">
        <v>21</v>
      </c>
      <c r="H271" s="1" t="s">
        <v>22</v>
      </c>
    </row>
    <row r="272" spans="1:8" x14ac:dyDescent="0.25">
      <c r="A272" s="1" t="s">
        <v>721</v>
      </c>
      <c r="B272" s="1" t="s">
        <v>16</v>
      </c>
      <c r="C272" s="1" t="s">
        <v>722</v>
      </c>
      <c r="D272" s="1" t="s">
        <v>25</v>
      </c>
      <c r="E272" s="1" t="s">
        <v>701</v>
      </c>
      <c r="F272" s="1" t="s">
        <v>723</v>
      </c>
      <c r="G272" s="1" t="s">
        <v>21</v>
      </c>
      <c r="H272" s="1" t="s">
        <v>22</v>
      </c>
    </row>
    <row r="273" spans="1:8" x14ac:dyDescent="0.25">
      <c r="A273" s="1" t="s">
        <v>724</v>
      </c>
      <c r="B273" s="1" t="s">
        <v>16</v>
      </c>
      <c r="C273" s="1" t="s">
        <v>725</v>
      </c>
      <c r="D273" s="1" t="s">
        <v>25</v>
      </c>
      <c r="E273" s="1" t="s">
        <v>701</v>
      </c>
      <c r="F273" s="1" t="s">
        <v>726</v>
      </c>
      <c r="G273" s="1" t="s">
        <v>21</v>
      </c>
      <c r="H273" s="1" t="s">
        <v>55</v>
      </c>
    </row>
    <row r="274" spans="1:8" x14ac:dyDescent="0.25">
      <c r="A274" s="1" t="s">
        <v>727</v>
      </c>
      <c r="B274" s="1" t="s">
        <v>16</v>
      </c>
      <c r="C274" s="1" t="s">
        <v>33</v>
      </c>
      <c r="D274" s="1" t="s">
        <v>25</v>
      </c>
      <c r="E274" s="1" t="s">
        <v>701</v>
      </c>
      <c r="F274" s="1" t="s">
        <v>728</v>
      </c>
      <c r="G274" s="1" t="s">
        <v>31</v>
      </c>
      <c r="H274" s="1" t="s">
        <v>22</v>
      </c>
    </row>
    <row r="275" spans="1:8" x14ac:dyDescent="0.25">
      <c r="A275" s="1" t="s">
        <v>729</v>
      </c>
      <c r="B275" s="1" t="s">
        <v>16</v>
      </c>
      <c r="C275" s="1" t="s">
        <v>33</v>
      </c>
      <c r="D275" s="1" t="s">
        <v>25</v>
      </c>
      <c r="E275" s="1" t="s">
        <v>701</v>
      </c>
      <c r="F275" s="1" t="s">
        <v>730</v>
      </c>
      <c r="G275" s="1" t="s">
        <v>21</v>
      </c>
      <c r="H275" s="1" t="s">
        <v>22</v>
      </c>
    </row>
    <row r="276" spans="1:8" x14ac:dyDescent="0.25">
      <c r="A276" s="1" t="s">
        <v>731</v>
      </c>
      <c r="B276" s="1" t="s">
        <v>16</v>
      </c>
      <c r="C276" s="1" t="s">
        <v>672</v>
      </c>
      <c r="D276" s="1" t="s">
        <v>25</v>
      </c>
      <c r="E276" s="1" t="s">
        <v>701</v>
      </c>
      <c r="F276" s="1" t="s">
        <v>732</v>
      </c>
      <c r="G276" s="1" t="s">
        <v>21</v>
      </c>
      <c r="H276" s="1" t="s">
        <v>22</v>
      </c>
    </row>
    <row r="277" spans="1:8" x14ac:dyDescent="0.25">
      <c r="A277" s="1" t="s">
        <v>733</v>
      </c>
      <c r="B277" s="1" t="s">
        <v>16</v>
      </c>
      <c r="C277" s="1" t="s">
        <v>734</v>
      </c>
      <c r="D277" s="1" t="s">
        <v>25</v>
      </c>
      <c r="E277" s="1" t="s">
        <v>701</v>
      </c>
      <c r="F277" s="1" t="s">
        <v>735</v>
      </c>
      <c r="G277" s="1" t="s">
        <v>21</v>
      </c>
      <c r="H277" s="1" t="s">
        <v>22</v>
      </c>
    </row>
    <row r="278" spans="1:8" x14ac:dyDescent="0.25">
      <c r="A278" s="1" t="s">
        <v>736</v>
      </c>
      <c r="B278" s="1" t="s">
        <v>16</v>
      </c>
      <c r="C278" s="1" t="s">
        <v>33</v>
      </c>
      <c r="D278" s="1" t="s">
        <v>25</v>
      </c>
      <c r="E278" s="1" t="s">
        <v>701</v>
      </c>
      <c r="F278" s="1" t="s">
        <v>737</v>
      </c>
      <c r="G278" s="1" t="s">
        <v>21</v>
      </c>
      <c r="H278" s="1" t="s">
        <v>22</v>
      </c>
    </row>
    <row r="279" spans="1:8" x14ac:dyDescent="0.25">
      <c r="A279" s="1" t="s">
        <v>738</v>
      </c>
      <c r="B279" s="1" t="s">
        <v>16</v>
      </c>
      <c r="C279" s="1" t="s">
        <v>33</v>
      </c>
      <c r="D279" s="1" t="s">
        <v>25</v>
      </c>
      <c r="E279" s="1" t="s">
        <v>701</v>
      </c>
      <c r="F279" s="1" t="s">
        <v>739</v>
      </c>
      <c r="G279" s="1" t="s">
        <v>21</v>
      </c>
      <c r="H279" s="1" t="s">
        <v>22</v>
      </c>
    </row>
    <row r="280" spans="1:8" x14ac:dyDescent="0.25">
      <c r="A280" s="1" t="s">
        <v>740</v>
      </c>
      <c r="B280" s="1" t="s">
        <v>16</v>
      </c>
      <c r="C280" s="1" t="s">
        <v>741</v>
      </c>
      <c r="D280" s="1" t="s">
        <v>25</v>
      </c>
      <c r="E280" s="1" t="s">
        <v>701</v>
      </c>
      <c r="F280" s="1" t="s">
        <v>742</v>
      </c>
      <c r="G280" s="1" t="s">
        <v>21</v>
      </c>
      <c r="H280" s="1" t="s">
        <v>22</v>
      </c>
    </row>
    <row r="281" spans="1:8" x14ac:dyDescent="0.25">
      <c r="A281" s="1" t="s">
        <v>743</v>
      </c>
      <c r="B281" s="1" t="s">
        <v>16</v>
      </c>
      <c r="C281" s="1" t="s">
        <v>741</v>
      </c>
      <c r="D281" s="1" t="s">
        <v>25</v>
      </c>
      <c r="E281" s="1" t="s">
        <v>701</v>
      </c>
      <c r="F281" s="1" t="s">
        <v>744</v>
      </c>
      <c r="G281" s="1" t="s">
        <v>21</v>
      </c>
      <c r="H281" s="1" t="s">
        <v>22</v>
      </c>
    </row>
    <row r="282" spans="1:8" x14ac:dyDescent="0.25">
      <c r="A282" s="1" t="s">
        <v>745</v>
      </c>
      <c r="B282" s="1" t="s">
        <v>16</v>
      </c>
      <c r="C282" s="1" t="s">
        <v>372</v>
      </c>
      <c r="D282" s="1" t="s">
        <v>25</v>
      </c>
      <c r="E282" s="1" t="s">
        <v>701</v>
      </c>
      <c r="F282" s="1" t="s">
        <v>746</v>
      </c>
      <c r="G282" s="1" t="s">
        <v>21</v>
      </c>
      <c r="H282" s="1" t="s">
        <v>22</v>
      </c>
    </row>
    <row r="283" spans="1:8" x14ac:dyDescent="0.25">
      <c r="A283" s="1" t="s">
        <v>747</v>
      </c>
      <c r="B283" s="1" t="s">
        <v>16</v>
      </c>
      <c r="C283" s="1" t="s">
        <v>748</v>
      </c>
      <c r="D283" s="1" t="s">
        <v>25</v>
      </c>
      <c r="E283" s="1" t="s">
        <v>749</v>
      </c>
      <c r="F283" s="1" t="s">
        <v>750</v>
      </c>
      <c r="G283" s="1" t="s">
        <v>21</v>
      </c>
      <c r="H283" s="1" t="s">
        <v>22</v>
      </c>
    </row>
    <row r="284" spans="1:8" x14ac:dyDescent="0.25">
      <c r="A284" s="1" t="s">
        <v>751</v>
      </c>
      <c r="B284" s="1" t="s">
        <v>16</v>
      </c>
      <c r="C284" s="1" t="s">
        <v>752</v>
      </c>
      <c r="D284" s="1" t="s">
        <v>25</v>
      </c>
      <c r="E284" s="1" t="s">
        <v>749</v>
      </c>
      <c r="F284" s="1" t="s">
        <v>753</v>
      </c>
      <c r="G284" s="1" t="s">
        <v>21</v>
      </c>
      <c r="H284" s="1" t="s">
        <v>22</v>
      </c>
    </row>
    <row r="285" spans="1:8" x14ac:dyDescent="0.25">
      <c r="A285" s="1" t="s">
        <v>754</v>
      </c>
      <c r="B285" s="1" t="s">
        <v>16</v>
      </c>
      <c r="C285" s="1" t="s">
        <v>755</v>
      </c>
      <c r="D285" s="1" t="s">
        <v>25</v>
      </c>
      <c r="E285" s="1" t="s">
        <v>749</v>
      </c>
      <c r="F285" s="1" t="s">
        <v>756</v>
      </c>
      <c r="G285" s="1" t="s">
        <v>21</v>
      </c>
      <c r="H285" s="1" t="s">
        <v>22</v>
      </c>
    </row>
    <row r="286" spans="1:8" x14ac:dyDescent="0.25">
      <c r="A286" s="1" t="s">
        <v>757</v>
      </c>
      <c r="B286" s="1" t="s">
        <v>16</v>
      </c>
      <c r="C286" s="1" t="s">
        <v>758</v>
      </c>
      <c r="D286" s="1" t="s">
        <v>25</v>
      </c>
      <c r="E286" s="1" t="s">
        <v>749</v>
      </c>
      <c r="F286" s="1" t="s">
        <v>759</v>
      </c>
      <c r="G286" s="1" t="s">
        <v>21</v>
      </c>
      <c r="H286" s="1" t="s">
        <v>22</v>
      </c>
    </row>
    <row r="287" spans="1:8" x14ac:dyDescent="0.25">
      <c r="A287" s="1" t="s">
        <v>760</v>
      </c>
      <c r="B287" s="1" t="s">
        <v>16</v>
      </c>
      <c r="C287" s="1" t="s">
        <v>761</v>
      </c>
      <c r="D287" s="1" t="s">
        <v>25</v>
      </c>
      <c r="E287" s="1" t="s">
        <v>749</v>
      </c>
      <c r="F287" s="1" t="s">
        <v>762</v>
      </c>
      <c r="G287" s="1" t="s">
        <v>21</v>
      </c>
      <c r="H287" s="1" t="s">
        <v>22</v>
      </c>
    </row>
    <row r="288" spans="1:8" x14ac:dyDescent="0.25">
      <c r="A288" s="1" t="s">
        <v>763</v>
      </c>
      <c r="B288" s="1" t="s">
        <v>16</v>
      </c>
      <c r="C288" s="1" t="s">
        <v>33</v>
      </c>
      <c r="D288" s="1" t="s">
        <v>25</v>
      </c>
      <c r="E288" s="1" t="s">
        <v>749</v>
      </c>
      <c r="F288" s="1" t="s">
        <v>764</v>
      </c>
      <c r="G288" s="1" t="s">
        <v>21</v>
      </c>
      <c r="H288" s="1" t="s">
        <v>22</v>
      </c>
    </row>
    <row r="289" spans="1:8" x14ac:dyDescent="0.25">
      <c r="A289" s="1" t="s">
        <v>765</v>
      </c>
      <c r="B289" s="1" t="s">
        <v>16</v>
      </c>
      <c r="C289" s="1" t="s">
        <v>766</v>
      </c>
      <c r="D289" s="1" t="s">
        <v>25</v>
      </c>
      <c r="E289" s="1" t="s">
        <v>749</v>
      </c>
      <c r="F289" s="1" t="s">
        <v>767</v>
      </c>
      <c r="G289" s="1" t="s">
        <v>21</v>
      </c>
      <c r="H289" s="1" t="s">
        <v>22</v>
      </c>
    </row>
    <row r="290" spans="1:8" x14ac:dyDescent="0.25">
      <c r="A290" s="1" t="s">
        <v>768</v>
      </c>
      <c r="B290" s="1" t="s">
        <v>16</v>
      </c>
      <c r="C290" s="1" t="s">
        <v>769</v>
      </c>
      <c r="D290" s="1" t="s">
        <v>25</v>
      </c>
      <c r="E290" s="1" t="s">
        <v>749</v>
      </c>
      <c r="F290" s="1" t="s">
        <v>770</v>
      </c>
      <c r="G290" s="1" t="s">
        <v>21</v>
      </c>
      <c r="H290" s="1" t="s">
        <v>22</v>
      </c>
    </row>
    <row r="291" spans="1:8" x14ac:dyDescent="0.25">
      <c r="A291" s="1" t="s">
        <v>771</v>
      </c>
      <c r="B291" s="1" t="s">
        <v>16</v>
      </c>
      <c r="C291" s="1" t="s">
        <v>772</v>
      </c>
      <c r="D291" s="1" t="s">
        <v>25</v>
      </c>
      <c r="E291" s="1" t="s">
        <v>749</v>
      </c>
      <c r="F291" s="1" t="s">
        <v>773</v>
      </c>
      <c r="G291" s="1" t="s">
        <v>21</v>
      </c>
      <c r="H291" s="1" t="s">
        <v>22</v>
      </c>
    </row>
    <row r="292" spans="1:8" x14ac:dyDescent="0.25">
      <c r="A292" s="1" t="s">
        <v>774</v>
      </c>
      <c r="B292" s="1" t="s">
        <v>16</v>
      </c>
      <c r="C292" s="1" t="s">
        <v>125</v>
      </c>
      <c r="D292" s="1" t="s">
        <v>25</v>
      </c>
      <c r="E292" s="1" t="s">
        <v>749</v>
      </c>
      <c r="F292" s="1" t="s">
        <v>775</v>
      </c>
      <c r="G292" s="1" t="s">
        <v>21</v>
      </c>
      <c r="H292" s="1" t="s">
        <v>55</v>
      </c>
    </row>
    <row r="293" spans="1:8" x14ac:dyDescent="0.25">
      <c r="A293" s="1" t="s">
        <v>776</v>
      </c>
      <c r="B293" s="1" t="s">
        <v>16</v>
      </c>
      <c r="C293" s="1" t="s">
        <v>777</v>
      </c>
      <c r="D293" s="1" t="s">
        <v>25</v>
      </c>
      <c r="E293" s="1" t="s">
        <v>749</v>
      </c>
      <c r="F293" s="1" t="s">
        <v>778</v>
      </c>
      <c r="G293" s="1" t="s">
        <v>21</v>
      </c>
      <c r="H293" s="1" t="s">
        <v>22</v>
      </c>
    </row>
    <row r="294" spans="1:8" x14ac:dyDescent="0.25">
      <c r="A294" s="1" t="s">
        <v>779</v>
      </c>
      <c r="B294" s="1" t="s">
        <v>16</v>
      </c>
      <c r="C294" s="1" t="s">
        <v>33</v>
      </c>
      <c r="D294" s="1" t="s">
        <v>25</v>
      </c>
      <c r="E294" s="1" t="s">
        <v>749</v>
      </c>
      <c r="F294" s="1" t="s">
        <v>780</v>
      </c>
      <c r="G294" s="1" t="s">
        <v>21</v>
      </c>
      <c r="H294" s="1" t="s">
        <v>22</v>
      </c>
    </row>
    <row r="295" spans="1:8" x14ac:dyDescent="0.25">
      <c r="A295" s="1" t="s">
        <v>781</v>
      </c>
      <c r="B295" s="1" t="s">
        <v>16</v>
      </c>
      <c r="C295" s="1" t="s">
        <v>33</v>
      </c>
      <c r="D295" s="1" t="s">
        <v>25</v>
      </c>
      <c r="E295" s="1" t="s">
        <v>749</v>
      </c>
      <c r="F295" s="1" t="s">
        <v>782</v>
      </c>
      <c r="G295" s="1" t="s">
        <v>21</v>
      </c>
      <c r="H295" s="1" t="s">
        <v>22</v>
      </c>
    </row>
    <row r="296" spans="1:8" x14ac:dyDescent="0.25">
      <c r="A296" s="1" t="s">
        <v>783</v>
      </c>
      <c r="B296" s="1" t="s">
        <v>16</v>
      </c>
      <c r="C296" s="1" t="s">
        <v>784</v>
      </c>
      <c r="D296" s="1" t="s">
        <v>25</v>
      </c>
      <c r="E296" s="1" t="s">
        <v>749</v>
      </c>
      <c r="F296" s="1" t="s">
        <v>785</v>
      </c>
      <c r="G296" s="1" t="s">
        <v>21</v>
      </c>
      <c r="H296" s="1" t="s">
        <v>22</v>
      </c>
    </row>
    <row r="297" spans="1:8" x14ac:dyDescent="0.25">
      <c r="A297" s="1" t="s">
        <v>786</v>
      </c>
      <c r="B297" s="1" t="s">
        <v>16</v>
      </c>
      <c r="C297" s="1" t="s">
        <v>787</v>
      </c>
      <c r="D297" s="1" t="s">
        <v>25</v>
      </c>
      <c r="E297" s="1" t="s">
        <v>749</v>
      </c>
      <c r="F297" s="1" t="s">
        <v>788</v>
      </c>
      <c r="G297" s="1" t="s">
        <v>21</v>
      </c>
      <c r="H297" s="1" t="s">
        <v>22</v>
      </c>
    </row>
    <row r="298" spans="1:8" x14ac:dyDescent="0.25">
      <c r="A298" s="1" t="s">
        <v>789</v>
      </c>
      <c r="B298" s="1" t="s">
        <v>16</v>
      </c>
      <c r="C298" s="1" t="s">
        <v>790</v>
      </c>
      <c r="D298" s="1" t="s">
        <v>25</v>
      </c>
      <c r="E298" s="1" t="s">
        <v>749</v>
      </c>
      <c r="F298" s="1" t="s">
        <v>791</v>
      </c>
      <c r="G298" s="1" t="s">
        <v>21</v>
      </c>
      <c r="H298" s="1" t="s">
        <v>22</v>
      </c>
    </row>
    <row r="299" spans="1:8" x14ac:dyDescent="0.25">
      <c r="A299" s="1" t="s">
        <v>792</v>
      </c>
      <c r="B299" s="1" t="s">
        <v>16</v>
      </c>
      <c r="C299" s="1" t="s">
        <v>793</v>
      </c>
      <c r="D299" s="1" t="s">
        <v>25</v>
      </c>
      <c r="E299" s="1" t="s">
        <v>794</v>
      </c>
      <c r="F299" s="1" t="s">
        <v>795</v>
      </c>
      <c r="G299" s="1" t="s">
        <v>21</v>
      </c>
      <c r="H299" s="1" t="s">
        <v>22</v>
      </c>
    </row>
    <row r="300" spans="1:8" x14ac:dyDescent="0.25">
      <c r="A300" s="1" t="s">
        <v>796</v>
      </c>
      <c r="B300" s="1" t="s">
        <v>16</v>
      </c>
      <c r="C300" s="1" t="s">
        <v>33</v>
      </c>
      <c r="D300" s="1" t="s">
        <v>25</v>
      </c>
      <c r="E300" s="1" t="s">
        <v>794</v>
      </c>
      <c r="F300" s="1" t="s">
        <v>797</v>
      </c>
      <c r="G300" s="1" t="s">
        <v>21</v>
      </c>
      <c r="H300" s="1" t="s">
        <v>22</v>
      </c>
    </row>
    <row r="301" spans="1:8" x14ac:dyDescent="0.25">
      <c r="A301" s="1" t="s">
        <v>798</v>
      </c>
      <c r="B301" s="1" t="s">
        <v>16</v>
      </c>
      <c r="C301" s="1" t="s">
        <v>33</v>
      </c>
      <c r="D301" s="1" t="s">
        <v>25</v>
      </c>
      <c r="E301" s="1" t="s">
        <v>794</v>
      </c>
      <c r="F301" s="1" t="s">
        <v>799</v>
      </c>
      <c r="G301" s="1" t="s">
        <v>21</v>
      </c>
      <c r="H301" s="1" t="s">
        <v>22</v>
      </c>
    </row>
    <row r="302" spans="1:8" x14ac:dyDescent="0.25">
      <c r="A302" s="1" t="s">
        <v>800</v>
      </c>
      <c r="B302" s="1" t="s">
        <v>16</v>
      </c>
      <c r="C302" s="1" t="s">
        <v>33</v>
      </c>
      <c r="D302" s="1" t="s">
        <v>25</v>
      </c>
      <c r="E302" s="1" t="s">
        <v>794</v>
      </c>
      <c r="F302" s="1" t="s">
        <v>801</v>
      </c>
      <c r="G302" s="1" t="s">
        <v>21</v>
      </c>
      <c r="H302" s="1" t="s">
        <v>22</v>
      </c>
    </row>
    <row r="303" spans="1:8" x14ac:dyDescent="0.25">
      <c r="A303" s="1" t="s">
        <v>802</v>
      </c>
      <c r="B303" s="1" t="s">
        <v>16</v>
      </c>
      <c r="C303" s="1" t="s">
        <v>803</v>
      </c>
      <c r="D303" s="1" t="s">
        <v>25</v>
      </c>
      <c r="E303" s="1" t="s">
        <v>794</v>
      </c>
      <c r="F303" s="1" t="s">
        <v>804</v>
      </c>
      <c r="G303" s="1" t="s">
        <v>21</v>
      </c>
      <c r="H303" s="1" t="s">
        <v>22</v>
      </c>
    </row>
    <row r="304" spans="1:8" x14ac:dyDescent="0.25">
      <c r="A304" s="1" t="s">
        <v>805</v>
      </c>
      <c r="B304" s="1" t="s">
        <v>16</v>
      </c>
      <c r="C304" s="1" t="s">
        <v>29</v>
      </c>
      <c r="D304" s="1" t="s">
        <v>25</v>
      </c>
      <c r="E304" s="1" t="s">
        <v>794</v>
      </c>
      <c r="F304" s="1" t="s">
        <v>806</v>
      </c>
      <c r="G304" s="1" t="s">
        <v>21</v>
      </c>
      <c r="H304" s="1" t="s">
        <v>22</v>
      </c>
    </row>
    <row r="305" spans="1:8" x14ac:dyDescent="0.25">
      <c r="A305" s="1" t="s">
        <v>807</v>
      </c>
      <c r="B305" s="1" t="s">
        <v>16</v>
      </c>
      <c r="C305" s="1" t="s">
        <v>808</v>
      </c>
      <c r="D305" s="1" t="s">
        <v>25</v>
      </c>
      <c r="E305" s="1" t="s">
        <v>794</v>
      </c>
      <c r="F305" s="1" t="s">
        <v>809</v>
      </c>
      <c r="G305" s="1" t="s">
        <v>21</v>
      </c>
      <c r="H305" s="1" t="s">
        <v>22</v>
      </c>
    </row>
    <row r="306" spans="1:8" x14ac:dyDescent="0.25">
      <c r="A306" s="1" t="s">
        <v>810</v>
      </c>
      <c r="B306" s="1" t="s">
        <v>16</v>
      </c>
      <c r="C306" s="1" t="s">
        <v>33</v>
      </c>
      <c r="D306" s="1" t="s">
        <v>25</v>
      </c>
      <c r="E306" s="1" t="s">
        <v>794</v>
      </c>
      <c r="F306" s="1" t="s">
        <v>811</v>
      </c>
      <c r="G306" s="1" t="s">
        <v>21</v>
      </c>
      <c r="H306" s="1" t="s">
        <v>22</v>
      </c>
    </row>
    <row r="307" spans="1:8" x14ac:dyDescent="0.25">
      <c r="A307" s="1" t="s">
        <v>812</v>
      </c>
      <c r="B307" s="1" t="s">
        <v>16</v>
      </c>
      <c r="C307" s="1" t="s">
        <v>104</v>
      </c>
      <c r="D307" s="1" t="s">
        <v>25</v>
      </c>
      <c r="E307" s="1" t="s">
        <v>794</v>
      </c>
      <c r="F307" s="1" t="s">
        <v>813</v>
      </c>
      <c r="G307" s="1" t="s">
        <v>21</v>
      </c>
      <c r="H307" s="1" t="s">
        <v>22</v>
      </c>
    </row>
    <row r="308" spans="1:8" x14ac:dyDescent="0.25">
      <c r="A308" s="1" t="s">
        <v>814</v>
      </c>
      <c r="B308" s="1" t="s">
        <v>16</v>
      </c>
      <c r="C308" s="1" t="s">
        <v>268</v>
      </c>
      <c r="D308" s="1" t="s">
        <v>25</v>
      </c>
      <c r="E308" s="1" t="s">
        <v>794</v>
      </c>
      <c r="F308" s="1" t="s">
        <v>815</v>
      </c>
      <c r="G308" s="1" t="s">
        <v>21</v>
      </c>
      <c r="H308" s="1" t="s">
        <v>22</v>
      </c>
    </row>
    <row r="309" spans="1:8" x14ac:dyDescent="0.25">
      <c r="A309" s="1" t="s">
        <v>816</v>
      </c>
      <c r="B309" s="1" t="s">
        <v>16</v>
      </c>
      <c r="C309" s="1" t="s">
        <v>33</v>
      </c>
      <c r="D309" s="1" t="s">
        <v>25</v>
      </c>
      <c r="E309" s="1" t="s">
        <v>794</v>
      </c>
      <c r="F309" s="1" t="s">
        <v>817</v>
      </c>
      <c r="G309" s="1" t="s">
        <v>21</v>
      </c>
      <c r="H309" s="1" t="s">
        <v>55</v>
      </c>
    </row>
    <row r="310" spans="1:8" x14ac:dyDescent="0.25">
      <c r="A310" s="1" t="s">
        <v>818</v>
      </c>
      <c r="B310" s="1" t="s">
        <v>16</v>
      </c>
      <c r="C310" s="1" t="s">
        <v>819</v>
      </c>
      <c r="D310" s="1" t="s">
        <v>25</v>
      </c>
      <c r="E310" s="1" t="s">
        <v>794</v>
      </c>
      <c r="F310" s="1" t="s">
        <v>820</v>
      </c>
      <c r="G310" s="1" t="s">
        <v>21</v>
      </c>
      <c r="H310" s="1" t="s">
        <v>22</v>
      </c>
    </row>
    <row r="311" spans="1:8" x14ac:dyDescent="0.25">
      <c r="A311" s="1" t="s">
        <v>821</v>
      </c>
      <c r="B311" s="1" t="s">
        <v>16</v>
      </c>
      <c r="C311" s="1" t="s">
        <v>33</v>
      </c>
      <c r="D311" s="1" t="s">
        <v>25</v>
      </c>
      <c r="E311" s="1" t="s">
        <v>794</v>
      </c>
      <c r="F311" s="1" t="s">
        <v>822</v>
      </c>
      <c r="G311" s="1" t="s">
        <v>21</v>
      </c>
      <c r="H311" s="1" t="s">
        <v>22</v>
      </c>
    </row>
    <row r="312" spans="1:8" x14ac:dyDescent="0.25">
      <c r="A312" s="1" t="s">
        <v>823</v>
      </c>
      <c r="B312" s="1" t="s">
        <v>16</v>
      </c>
      <c r="C312" s="1" t="s">
        <v>33</v>
      </c>
      <c r="D312" s="1" t="s">
        <v>25</v>
      </c>
      <c r="E312" s="1" t="s">
        <v>794</v>
      </c>
      <c r="F312" s="1" t="s">
        <v>824</v>
      </c>
      <c r="G312" s="1" t="s">
        <v>21</v>
      </c>
      <c r="H312" s="1" t="s">
        <v>22</v>
      </c>
    </row>
    <row r="313" spans="1:8" x14ac:dyDescent="0.25">
      <c r="A313" s="1" t="s">
        <v>825</v>
      </c>
      <c r="B313" s="1" t="s">
        <v>16</v>
      </c>
      <c r="C313" s="1" t="s">
        <v>826</v>
      </c>
      <c r="D313" s="1" t="s">
        <v>25</v>
      </c>
      <c r="E313" s="1" t="s">
        <v>794</v>
      </c>
      <c r="F313" s="1" t="s">
        <v>827</v>
      </c>
      <c r="G313" s="1" t="s">
        <v>21</v>
      </c>
      <c r="H313" s="1" t="s">
        <v>22</v>
      </c>
    </row>
    <row r="314" spans="1:8" x14ac:dyDescent="0.25">
      <c r="A314" s="1" t="s">
        <v>828</v>
      </c>
      <c r="B314" s="1" t="s">
        <v>16</v>
      </c>
      <c r="C314" s="1" t="s">
        <v>33</v>
      </c>
      <c r="D314" s="1" t="s">
        <v>25</v>
      </c>
      <c r="E314" s="1" t="s">
        <v>794</v>
      </c>
      <c r="F314" s="1" t="s">
        <v>829</v>
      </c>
      <c r="G314" s="1" t="s">
        <v>21</v>
      </c>
      <c r="H314" s="1" t="s">
        <v>22</v>
      </c>
    </row>
    <row r="315" spans="1:8" x14ac:dyDescent="0.25">
      <c r="A315" s="1" t="s">
        <v>830</v>
      </c>
      <c r="B315" s="1" t="s">
        <v>16</v>
      </c>
      <c r="C315" s="1" t="s">
        <v>33</v>
      </c>
      <c r="D315" s="1" t="s">
        <v>25</v>
      </c>
      <c r="E315" s="1" t="s">
        <v>794</v>
      </c>
      <c r="F315" s="1" t="s">
        <v>831</v>
      </c>
      <c r="G315" s="1" t="s">
        <v>21</v>
      </c>
      <c r="H315" s="1" t="s">
        <v>22</v>
      </c>
    </row>
    <row r="316" spans="1:8" x14ac:dyDescent="0.25">
      <c r="A316" s="1" t="s">
        <v>832</v>
      </c>
      <c r="B316" s="1" t="s">
        <v>16</v>
      </c>
      <c r="C316" s="1" t="s">
        <v>833</v>
      </c>
      <c r="D316" s="1" t="s">
        <v>25</v>
      </c>
      <c r="E316" s="1" t="s">
        <v>794</v>
      </c>
      <c r="F316" s="1" t="s">
        <v>834</v>
      </c>
      <c r="G316" s="1" t="s">
        <v>21</v>
      </c>
      <c r="H316" s="1" t="s">
        <v>22</v>
      </c>
    </row>
    <row r="317" spans="1:8" x14ac:dyDescent="0.25">
      <c r="A317" s="1" t="s">
        <v>835</v>
      </c>
      <c r="B317" s="1" t="s">
        <v>16</v>
      </c>
      <c r="C317" s="1" t="s">
        <v>33</v>
      </c>
      <c r="D317" s="1" t="s">
        <v>25</v>
      </c>
      <c r="E317" s="1" t="s">
        <v>794</v>
      </c>
      <c r="F317" s="1" t="s">
        <v>836</v>
      </c>
      <c r="G317" s="1" t="s">
        <v>21</v>
      </c>
      <c r="H317" s="1" t="s">
        <v>55</v>
      </c>
    </row>
    <row r="318" spans="1:8" x14ac:dyDescent="0.25">
      <c r="A318" s="1" t="s">
        <v>837</v>
      </c>
      <c r="B318" s="1" t="s">
        <v>16</v>
      </c>
      <c r="C318" s="1" t="s">
        <v>33</v>
      </c>
      <c r="D318" s="1" t="s">
        <v>25</v>
      </c>
      <c r="E318" s="1" t="s">
        <v>794</v>
      </c>
      <c r="F318" s="1" t="s">
        <v>838</v>
      </c>
      <c r="G318" s="1" t="s">
        <v>21</v>
      </c>
      <c r="H318" s="1" t="s">
        <v>22</v>
      </c>
    </row>
    <row r="319" spans="1:8" x14ac:dyDescent="0.25">
      <c r="A319" s="1" t="s">
        <v>839</v>
      </c>
      <c r="B319" s="1" t="s">
        <v>16</v>
      </c>
      <c r="C319" s="1" t="s">
        <v>33</v>
      </c>
      <c r="D319" s="1" t="s">
        <v>25</v>
      </c>
      <c r="E319" s="1" t="s">
        <v>794</v>
      </c>
      <c r="F319" s="1" t="s">
        <v>840</v>
      </c>
      <c r="G319" s="1" t="s">
        <v>21</v>
      </c>
      <c r="H319" s="1" t="s">
        <v>22</v>
      </c>
    </row>
    <row r="320" spans="1:8" x14ac:dyDescent="0.25">
      <c r="A320" s="1" t="s">
        <v>841</v>
      </c>
      <c r="B320" s="1" t="s">
        <v>16</v>
      </c>
      <c r="C320" s="1" t="s">
        <v>842</v>
      </c>
      <c r="D320" s="1" t="s">
        <v>25</v>
      </c>
      <c r="E320" s="1" t="s">
        <v>794</v>
      </c>
      <c r="F320" s="1" t="s">
        <v>843</v>
      </c>
      <c r="G320" s="1" t="s">
        <v>21</v>
      </c>
      <c r="H320" s="1" t="s">
        <v>22</v>
      </c>
    </row>
    <row r="321" spans="1:8" x14ac:dyDescent="0.25">
      <c r="A321" s="1" t="s">
        <v>844</v>
      </c>
      <c r="B321" s="1" t="s">
        <v>16</v>
      </c>
      <c r="C321" s="1" t="s">
        <v>845</v>
      </c>
      <c r="D321" s="1" t="s">
        <v>25</v>
      </c>
      <c r="E321" s="1" t="s">
        <v>846</v>
      </c>
      <c r="F321" s="1" t="s">
        <v>847</v>
      </c>
      <c r="G321" s="1" t="s">
        <v>21</v>
      </c>
      <c r="H321" s="1" t="s">
        <v>22</v>
      </c>
    </row>
    <row r="322" spans="1:8" x14ac:dyDescent="0.25">
      <c r="A322" s="1" t="s">
        <v>848</v>
      </c>
      <c r="B322" s="1" t="s">
        <v>16</v>
      </c>
      <c r="C322" s="1" t="s">
        <v>60</v>
      </c>
      <c r="D322" s="1" t="s">
        <v>25</v>
      </c>
      <c r="E322" s="1" t="s">
        <v>846</v>
      </c>
      <c r="F322" s="1" t="s">
        <v>849</v>
      </c>
      <c r="G322" s="1" t="s">
        <v>31</v>
      </c>
      <c r="H322" s="1" t="s">
        <v>22</v>
      </c>
    </row>
    <row r="323" spans="1:8" x14ac:dyDescent="0.25">
      <c r="A323" s="1" t="s">
        <v>850</v>
      </c>
      <c r="B323" s="1" t="s">
        <v>16</v>
      </c>
      <c r="C323" s="1" t="s">
        <v>851</v>
      </c>
      <c r="D323" s="1" t="s">
        <v>25</v>
      </c>
      <c r="E323" s="1" t="s">
        <v>846</v>
      </c>
      <c r="F323" s="1" t="s">
        <v>852</v>
      </c>
      <c r="G323" s="1" t="s">
        <v>21</v>
      </c>
      <c r="H323" s="1" t="s">
        <v>22</v>
      </c>
    </row>
    <row r="324" spans="1:8" x14ac:dyDescent="0.25">
      <c r="A324" s="1" t="s">
        <v>853</v>
      </c>
      <c r="B324" s="1" t="s">
        <v>16</v>
      </c>
      <c r="C324" s="1" t="s">
        <v>33</v>
      </c>
      <c r="D324" s="1" t="s">
        <v>25</v>
      </c>
      <c r="E324" s="1" t="s">
        <v>846</v>
      </c>
      <c r="F324" s="1" t="s">
        <v>854</v>
      </c>
      <c r="G324" s="1" t="s">
        <v>21</v>
      </c>
      <c r="H324" s="1" t="s">
        <v>22</v>
      </c>
    </row>
    <row r="325" spans="1:8" x14ac:dyDescent="0.25">
      <c r="A325" s="1" t="s">
        <v>855</v>
      </c>
      <c r="B325" s="1" t="s">
        <v>16</v>
      </c>
      <c r="C325" s="1" t="s">
        <v>33</v>
      </c>
      <c r="D325" s="1" t="s">
        <v>25</v>
      </c>
      <c r="E325" s="1" t="s">
        <v>846</v>
      </c>
      <c r="F325" s="1" t="s">
        <v>856</v>
      </c>
      <c r="G325" s="1" t="s">
        <v>31</v>
      </c>
      <c r="H325" s="1" t="s">
        <v>22</v>
      </c>
    </row>
    <row r="326" spans="1:8" x14ac:dyDescent="0.25">
      <c r="A326" s="1" t="s">
        <v>857</v>
      </c>
      <c r="B326" s="1" t="s">
        <v>16</v>
      </c>
      <c r="C326" s="1" t="s">
        <v>33</v>
      </c>
      <c r="D326" s="1" t="s">
        <v>25</v>
      </c>
      <c r="E326" s="1" t="s">
        <v>846</v>
      </c>
      <c r="F326" s="1" t="s">
        <v>858</v>
      </c>
      <c r="G326" s="1" t="s">
        <v>198</v>
      </c>
      <c r="H326" s="1" t="s">
        <v>199</v>
      </c>
    </row>
    <row r="327" spans="1:8" x14ac:dyDescent="0.25">
      <c r="A327" s="1" t="s">
        <v>859</v>
      </c>
      <c r="B327" s="1" t="s">
        <v>16</v>
      </c>
      <c r="C327" s="1" t="s">
        <v>33</v>
      </c>
      <c r="D327" s="1" t="s">
        <v>25</v>
      </c>
      <c r="E327" s="1" t="s">
        <v>846</v>
      </c>
      <c r="F327" s="1" t="s">
        <v>860</v>
      </c>
      <c r="G327" s="1" t="s">
        <v>21</v>
      </c>
      <c r="H327" s="1" t="s">
        <v>22</v>
      </c>
    </row>
    <row r="328" spans="1:8" x14ac:dyDescent="0.25">
      <c r="A328" s="1" t="s">
        <v>861</v>
      </c>
      <c r="B328" s="1" t="s">
        <v>16</v>
      </c>
      <c r="C328" s="1" t="s">
        <v>33</v>
      </c>
      <c r="D328" s="1" t="s">
        <v>25</v>
      </c>
      <c r="E328" s="1" t="s">
        <v>846</v>
      </c>
      <c r="F328" s="1" t="s">
        <v>862</v>
      </c>
      <c r="G328" s="1" t="s">
        <v>21</v>
      </c>
      <c r="H328" s="1" t="s">
        <v>22</v>
      </c>
    </row>
    <row r="329" spans="1:8" x14ac:dyDescent="0.25">
      <c r="A329" s="1" t="s">
        <v>863</v>
      </c>
      <c r="B329" s="1" t="s">
        <v>16</v>
      </c>
      <c r="C329" s="1" t="s">
        <v>33</v>
      </c>
      <c r="D329" s="1" t="s">
        <v>25</v>
      </c>
      <c r="E329" s="1" t="s">
        <v>846</v>
      </c>
      <c r="F329" s="1" t="s">
        <v>864</v>
      </c>
      <c r="G329" s="1" t="s">
        <v>21</v>
      </c>
      <c r="H329" s="1" t="s">
        <v>22</v>
      </c>
    </row>
    <row r="330" spans="1:8" x14ac:dyDescent="0.25">
      <c r="A330" s="1" t="s">
        <v>865</v>
      </c>
      <c r="B330" s="1" t="s">
        <v>16</v>
      </c>
      <c r="C330" s="1" t="s">
        <v>866</v>
      </c>
      <c r="D330" s="1" t="s">
        <v>25</v>
      </c>
      <c r="E330" s="1" t="s">
        <v>846</v>
      </c>
      <c r="F330" s="1" t="s">
        <v>867</v>
      </c>
      <c r="G330" s="1" t="s">
        <v>21</v>
      </c>
      <c r="H330" s="1" t="s">
        <v>22</v>
      </c>
    </row>
    <row r="331" spans="1:8" x14ac:dyDescent="0.25">
      <c r="A331" s="1" t="s">
        <v>868</v>
      </c>
      <c r="B331" s="1" t="s">
        <v>16</v>
      </c>
      <c r="C331" s="1" t="s">
        <v>33</v>
      </c>
      <c r="D331" s="1" t="s">
        <v>25</v>
      </c>
      <c r="E331" s="1" t="s">
        <v>846</v>
      </c>
      <c r="F331" s="1" t="s">
        <v>869</v>
      </c>
      <c r="G331" s="1" t="s">
        <v>21</v>
      </c>
      <c r="H331" s="1" t="s">
        <v>22</v>
      </c>
    </row>
    <row r="332" spans="1:8" x14ac:dyDescent="0.25">
      <c r="A332" s="1" t="s">
        <v>870</v>
      </c>
      <c r="B332" s="1" t="s">
        <v>16</v>
      </c>
      <c r="C332" s="1" t="s">
        <v>33</v>
      </c>
      <c r="D332" s="1" t="s">
        <v>25</v>
      </c>
      <c r="E332" s="1" t="s">
        <v>846</v>
      </c>
      <c r="F332" s="1" t="s">
        <v>871</v>
      </c>
      <c r="G332" s="1" t="s">
        <v>21</v>
      </c>
      <c r="H332" s="1" t="s">
        <v>22</v>
      </c>
    </row>
    <row r="333" spans="1:8" x14ac:dyDescent="0.25">
      <c r="A333" s="1" t="s">
        <v>872</v>
      </c>
      <c r="B333" s="1" t="s">
        <v>16</v>
      </c>
      <c r="C333" s="1" t="s">
        <v>33</v>
      </c>
      <c r="D333" s="1" t="s">
        <v>25</v>
      </c>
      <c r="E333" s="1" t="s">
        <v>846</v>
      </c>
      <c r="F333" s="1" t="s">
        <v>873</v>
      </c>
      <c r="G333" s="1" t="s">
        <v>21</v>
      </c>
      <c r="H333" s="1" t="s">
        <v>22</v>
      </c>
    </row>
    <row r="334" spans="1:8" x14ac:dyDescent="0.25">
      <c r="A334" s="1" t="s">
        <v>874</v>
      </c>
      <c r="B334" s="1" t="s">
        <v>16</v>
      </c>
      <c r="C334" s="1" t="s">
        <v>33</v>
      </c>
      <c r="D334" s="1" t="s">
        <v>25</v>
      </c>
      <c r="E334" s="1" t="s">
        <v>846</v>
      </c>
      <c r="F334" s="1" t="s">
        <v>875</v>
      </c>
      <c r="G334" s="1" t="s">
        <v>21</v>
      </c>
      <c r="H334" s="1" t="s">
        <v>22</v>
      </c>
    </row>
    <row r="335" spans="1:8" x14ac:dyDescent="0.25">
      <c r="A335" s="1" t="s">
        <v>876</v>
      </c>
      <c r="B335" s="1" t="s">
        <v>16</v>
      </c>
      <c r="C335" s="1" t="s">
        <v>33</v>
      </c>
      <c r="D335" s="1" t="s">
        <v>25</v>
      </c>
      <c r="E335" s="1" t="s">
        <v>846</v>
      </c>
      <c r="F335" s="1" t="s">
        <v>877</v>
      </c>
      <c r="G335" s="1" t="s">
        <v>21</v>
      </c>
      <c r="H335" s="1" t="s">
        <v>22</v>
      </c>
    </row>
    <row r="336" spans="1:8" x14ac:dyDescent="0.25">
      <c r="A336" s="1" t="s">
        <v>878</v>
      </c>
      <c r="B336" s="1" t="s">
        <v>16</v>
      </c>
      <c r="C336" s="1" t="s">
        <v>879</v>
      </c>
      <c r="D336" s="1" t="s">
        <v>25</v>
      </c>
      <c r="E336" s="1" t="s">
        <v>846</v>
      </c>
      <c r="F336" s="1" t="s">
        <v>880</v>
      </c>
      <c r="G336" s="1" t="s">
        <v>21</v>
      </c>
      <c r="H336" s="1" t="s">
        <v>22</v>
      </c>
    </row>
    <row r="337" spans="1:8" x14ac:dyDescent="0.25">
      <c r="A337" s="1" t="s">
        <v>881</v>
      </c>
      <c r="B337" s="1" t="s">
        <v>16</v>
      </c>
      <c r="C337" s="1" t="s">
        <v>33</v>
      </c>
      <c r="D337" s="1" t="s">
        <v>25</v>
      </c>
      <c r="E337" s="1" t="s">
        <v>846</v>
      </c>
      <c r="F337" s="1" t="s">
        <v>882</v>
      </c>
      <c r="G337" s="1" t="s">
        <v>21</v>
      </c>
      <c r="H337" s="1" t="s">
        <v>22</v>
      </c>
    </row>
    <row r="338" spans="1:8" x14ac:dyDescent="0.25">
      <c r="A338" s="1" t="s">
        <v>883</v>
      </c>
      <c r="B338" s="1" t="s">
        <v>16</v>
      </c>
      <c r="C338" s="1" t="s">
        <v>33</v>
      </c>
      <c r="D338" s="1" t="s">
        <v>25</v>
      </c>
      <c r="E338" s="1" t="s">
        <v>846</v>
      </c>
      <c r="F338" s="1" t="s">
        <v>884</v>
      </c>
      <c r="G338" s="1" t="s">
        <v>21</v>
      </c>
      <c r="H338" s="1" t="s">
        <v>22</v>
      </c>
    </row>
    <row r="339" spans="1:8" x14ac:dyDescent="0.25">
      <c r="A339" s="1" t="s">
        <v>885</v>
      </c>
      <c r="B339" s="1" t="s">
        <v>16</v>
      </c>
      <c r="C339" s="1" t="s">
        <v>33</v>
      </c>
      <c r="D339" s="1" t="s">
        <v>25</v>
      </c>
      <c r="E339" s="1" t="s">
        <v>846</v>
      </c>
      <c r="F339" s="1" t="s">
        <v>886</v>
      </c>
      <c r="G339" s="1" t="s">
        <v>21</v>
      </c>
      <c r="H339" s="1" t="s">
        <v>22</v>
      </c>
    </row>
    <row r="340" spans="1:8" x14ac:dyDescent="0.25">
      <c r="A340" s="1" t="s">
        <v>887</v>
      </c>
      <c r="B340" s="1" t="s">
        <v>16</v>
      </c>
      <c r="C340" s="1" t="s">
        <v>33</v>
      </c>
      <c r="D340" s="1" t="s">
        <v>25</v>
      </c>
      <c r="E340" s="1" t="s">
        <v>846</v>
      </c>
      <c r="F340" s="1" t="s">
        <v>888</v>
      </c>
      <c r="G340" s="1" t="s">
        <v>21</v>
      </c>
      <c r="H340" s="1" t="s">
        <v>22</v>
      </c>
    </row>
    <row r="341" spans="1:8" x14ac:dyDescent="0.25">
      <c r="A341" s="1" t="s">
        <v>889</v>
      </c>
      <c r="B341" s="1" t="s">
        <v>16</v>
      </c>
      <c r="C341" s="1" t="s">
        <v>33</v>
      </c>
      <c r="D341" s="1" t="s">
        <v>25</v>
      </c>
      <c r="E341" s="1" t="s">
        <v>846</v>
      </c>
      <c r="F341" s="1" t="s">
        <v>890</v>
      </c>
      <c r="G341" s="1" t="s">
        <v>21</v>
      </c>
      <c r="H341" s="1" t="s">
        <v>22</v>
      </c>
    </row>
    <row r="342" spans="1:8" x14ac:dyDescent="0.25">
      <c r="A342" s="1" t="s">
        <v>891</v>
      </c>
      <c r="B342" s="1" t="s">
        <v>16</v>
      </c>
      <c r="C342" s="1" t="s">
        <v>892</v>
      </c>
      <c r="D342" s="1" t="s">
        <v>25</v>
      </c>
      <c r="E342" s="1" t="s">
        <v>846</v>
      </c>
      <c r="F342" s="1" t="s">
        <v>893</v>
      </c>
      <c r="G342" s="1" t="s">
        <v>21</v>
      </c>
      <c r="H342" s="1" t="s">
        <v>22</v>
      </c>
    </row>
    <row r="343" spans="1:8" x14ac:dyDescent="0.25">
      <c r="A343" s="1" t="s">
        <v>894</v>
      </c>
      <c r="B343" s="1" t="s">
        <v>16</v>
      </c>
      <c r="C343" s="1" t="s">
        <v>33</v>
      </c>
      <c r="D343" s="1" t="s">
        <v>25</v>
      </c>
      <c r="E343" s="1" t="s">
        <v>846</v>
      </c>
      <c r="F343" s="1" t="s">
        <v>895</v>
      </c>
      <c r="G343" s="1" t="s">
        <v>21</v>
      </c>
      <c r="H343" s="1" t="s">
        <v>22</v>
      </c>
    </row>
    <row r="344" spans="1:8" x14ac:dyDescent="0.25">
      <c r="A344" s="1" t="s">
        <v>896</v>
      </c>
      <c r="B344" s="1" t="s">
        <v>16</v>
      </c>
      <c r="C344" s="1" t="s">
        <v>897</v>
      </c>
      <c r="D344" s="1" t="s">
        <v>25</v>
      </c>
      <c r="E344" s="1" t="s">
        <v>846</v>
      </c>
      <c r="F344" s="1" t="s">
        <v>898</v>
      </c>
      <c r="G344" s="1" t="s">
        <v>21</v>
      </c>
      <c r="H344" s="1" t="s">
        <v>22</v>
      </c>
    </row>
    <row r="345" spans="1:8" x14ac:dyDescent="0.25">
      <c r="A345" s="1" t="s">
        <v>899</v>
      </c>
      <c r="B345" s="1" t="s">
        <v>16</v>
      </c>
      <c r="C345" s="1" t="s">
        <v>33</v>
      </c>
      <c r="D345" s="1" t="s">
        <v>25</v>
      </c>
      <c r="E345" s="1" t="s">
        <v>846</v>
      </c>
      <c r="F345" s="1" t="s">
        <v>900</v>
      </c>
      <c r="G345" s="1" t="s">
        <v>21</v>
      </c>
      <c r="H345" s="1" t="s">
        <v>22</v>
      </c>
    </row>
    <row r="346" spans="1:8" x14ac:dyDescent="0.25">
      <c r="A346" s="1" t="s">
        <v>901</v>
      </c>
      <c r="B346" s="1" t="s">
        <v>16</v>
      </c>
      <c r="C346" s="1" t="s">
        <v>33</v>
      </c>
      <c r="D346" s="1" t="s">
        <v>25</v>
      </c>
      <c r="E346" s="1" t="s">
        <v>846</v>
      </c>
      <c r="F346" s="1" t="s">
        <v>902</v>
      </c>
      <c r="G346" s="1" t="s">
        <v>21</v>
      </c>
      <c r="H346" s="1" t="s">
        <v>22</v>
      </c>
    </row>
    <row r="347" spans="1:8" x14ac:dyDescent="0.25">
      <c r="A347" s="1" t="s">
        <v>903</v>
      </c>
      <c r="B347" s="1" t="s">
        <v>16</v>
      </c>
      <c r="C347" s="1" t="s">
        <v>904</v>
      </c>
      <c r="D347" s="1" t="s">
        <v>25</v>
      </c>
      <c r="E347" s="1" t="s">
        <v>846</v>
      </c>
      <c r="F347" s="1" t="s">
        <v>905</v>
      </c>
      <c r="G347" s="1" t="s">
        <v>21</v>
      </c>
      <c r="H347" s="1" t="s">
        <v>55</v>
      </c>
    </row>
    <row r="348" spans="1:8" x14ac:dyDescent="0.25">
      <c r="A348" s="1" t="s">
        <v>906</v>
      </c>
      <c r="B348" s="1" t="s">
        <v>16</v>
      </c>
      <c r="C348" s="1" t="s">
        <v>33</v>
      </c>
      <c r="D348" s="1" t="s">
        <v>25</v>
      </c>
      <c r="E348" s="1" t="s">
        <v>846</v>
      </c>
      <c r="F348" s="1" t="s">
        <v>907</v>
      </c>
      <c r="G348" s="1" t="s">
        <v>21</v>
      </c>
      <c r="H348" s="1" t="s">
        <v>22</v>
      </c>
    </row>
    <row r="349" spans="1:8" x14ac:dyDescent="0.25">
      <c r="A349" s="1" t="s">
        <v>908</v>
      </c>
      <c r="B349" s="1" t="s">
        <v>16</v>
      </c>
      <c r="C349" s="1" t="s">
        <v>909</v>
      </c>
      <c r="D349" s="1" t="s">
        <v>25</v>
      </c>
      <c r="E349" s="1" t="s">
        <v>846</v>
      </c>
      <c r="F349" s="1" t="s">
        <v>910</v>
      </c>
      <c r="G349" s="1" t="s">
        <v>198</v>
      </c>
      <c r="H349" s="1" t="s">
        <v>203</v>
      </c>
    </row>
    <row r="350" spans="1:8" x14ac:dyDescent="0.25">
      <c r="A350" s="1" t="s">
        <v>911</v>
      </c>
      <c r="B350" s="1" t="s">
        <v>16</v>
      </c>
      <c r="C350" s="1" t="s">
        <v>912</v>
      </c>
      <c r="D350" s="1" t="s">
        <v>25</v>
      </c>
      <c r="E350" s="1" t="s">
        <v>846</v>
      </c>
      <c r="F350" s="1" t="s">
        <v>913</v>
      </c>
      <c r="G350" s="1" t="s">
        <v>198</v>
      </c>
      <c r="H350" s="1" t="s">
        <v>199</v>
      </c>
    </row>
    <row r="351" spans="1:8" x14ac:dyDescent="0.25">
      <c r="A351" s="1" t="s">
        <v>914</v>
      </c>
      <c r="B351" s="1" t="s">
        <v>16</v>
      </c>
      <c r="C351" s="1" t="s">
        <v>33</v>
      </c>
      <c r="D351" s="1" t="s">
        <v>25</v>
      </c>
      <c r="E351" s="1" t="s">
        <v>846</v>
      </c>
      <c r="F351" s="1" t="s">
        <v>915</v>
      </c>
      <c r="G351" s="1" t="s">
        <v>21</v>
      </c>
      <c r="H351" s="1" t="s">
        <v>22</v>
      </c>
    </row>
    <row r="352" spans="1:8" x14ac:dyDescent="0.25">
      <c r="A352" s="1" t="s">
        <v>916</v>
      </c>
      <c r="B352" s="1" t="s">
        <v>16</v>
      </c>
      <c r="C352" s="1" t="s">
        <v>306</v>
      </c>
      <c r="D352" s="1" t="s">
        <v>25</v>
      </c>
      <c r="E352" s="1" t="s">
        <v>846</v>
      </c>
      <c r="F352" s="1" t="s">
        <v>917</v>
      </c>
      <c r="G352" s="1" t="s">
        <v>198</v>
      </c>
      <c r="H352" s="1" t="s">
        <v>199</v>
      </c>
    </row>
    <row r="353" spans="1:8" x14ac:dyDescent="0.25">
      <c r="A353" s="1" t="s">
        <v>918</v>
      </c>
      <c r="B353" s="1" t="s">
        <v>16</v>
      </c>
      <c r="C353" s="1" t="s">
        <v>919</v>
      </c>
      <c r="D353" s="1" t="s">
        <v>25</v>
      </c>
      <c r="E353" s="1" t="s">
        <v>846</v>
      </c>
      <c r="F353" s="1" t="s">
        <v>920</v>
      </c>
      <c r="G353" s="1" t="s">
        <v>198</v>
      </c>
      <c r="H353" s="1" t="s">
        <v>199</v>
      </c>
    </row>
    <row r="354" spans="1:8" x14ac:dyDescent="0.25">
      <c r="A354" s="1" t="s">
        <v>921</v>
      </c>
      <c r="B354" s="1" t="s">
        <v>16</v>
      </c>
      <c r="C354" s="1" t="s">
        <v>33</v>
      </c>
      <c r="D354" s="1" t="s">
        <v>25</v>
      </c>
      <c r="E354" s="1" t="s">
        <v>846</v>
      </c>
      <c r="F354" s="1" t="s">
        <v>922</v>
      </c>
      <c r="G354" s="1" t="s">
        <v>21</v>
      </c>
      <c r="H354" s="1" t="s">
        <v>22</v>
      </c>
    </row>
    <row r="355" spans="1:8" x14ac:dyDescent="0.25">
      <c r="A355" s="1" t="s">
        <v>923</v>
      </c>
      <c r="B355" s="1" t="s">
        <v>16</v>
      </c>
      <c r="C355" s="1" t="s">
        <v>515</v>
      </c>
      <c r="D355" s="1" t="s">
        <v>25</v>
      </c>
      <c r="E355" s="1" t="s">
        <v>846</v>
      </c>
      <c r="F355" s="1" t="s">
        <v>924</v>
      </c>
      <c r="G355" s="1" t="s">
        <v>198</v>
      </c>
      <c r="H355" s="1" t="s">
        <v>203</v>
      </c>
    </row>
    <row r="356" spans="1:8" x14ac:dyDescent="0.25">
      <c r="A356" s="1" t="s">
        <v>925</v>
      </c>
      <c r="B356" s="1" t="s">
        <v>16</v>
      </c>
      <c r="C356" s="1" t="s">
        <v>926</v>
      </c>
      <c r="D356" s="1" t="s">
        <v>25</v>
      </c>
      <c r="E356" s="1" t="s">
        <v>846</v>
      </c>
      <c r="F356" s="1" t="s">
        <v>927</v>
      </c>
      <c r="G356" s="1" t="s">
        <v>198</v>
      </c>
      <c r="H356" s="1" t="s">
        <v>199</v>
      </c>
    </row>
    <row r="357" spans="1:8" x14ac:dyDescent="0.25">
      <c r="A357" s="1" t="s">
        <v>928</v>
      </c>
      <c r="B357" s="1" t="s">
        <v>16</v>
      </c>
      <c r="C357" s="1" t="s">
        <v>33</v>
      </c>
      <c r="D357" s="1" t="s">
        <v>25</v>
      </c>
      <c r="E357" s="1" t="s">
        <v>846</v>
      </c>
      <c r="F357" s="1" t="s">
        <v>929</v>
      </c>
      <c r="G357" s="1" t="s">
        <v>21</v>
      </c>
      <c r="H357" s="1" t="s">
        <v>22</v>
      </c>
    </row>
    <row r="358" spans="1:8" x14ac:dyDescent="0.25">
      <c r="A358" s="1" t="s">
        <v>930</v>
      </c>
      <c r="B358" s="1" t="s">
        <v>16</v>
      </c>
      <c r="C358" s="1" t="s">
        <v>931</v>
      </c>
      <c r="D358" s="1" t="s">
        <v>25</v>
      </c>
      <c r="E358" s="1" t="s">
        <v>932</v>
      </c>
      <c r="F358" s="1" t="s">
        <v>933</v>
      </c>
      <c r="G358" s="1" t="s">
        <v>21</v>
      </c>
      <c r="H358" s="1" t="s">
        <v>55</v>
      </c>
    </row>
    <row r="359" spans="1:8" x14ac:dyDescent="0.25">
      <c r="A359" s="1" t="s">
        <v>934</v>
      </c>
      <c r="B359" s="1" t="s">
        <v>16</v>
      </c>
      <c r="C359" s="1" t="s">
        <v>935</v>
      </c>
      <c r="D359" s="1" t="s">
        <v>25</v>
      </c>
      <c r="E359" s="1" t="s">
        <v>932</v>
      </c>
      <c r="F359" s="1" t="s">
        <v>936</v>
      </c>
      <c r="G359" s="1" t="s">
        <v>21</v>
      </c>
      <c r="H359" s="1" t="s">
        <v>22</v>
      </c>
    </row>
    <row r="360" spans="1:8" x14ac:dyDescent="0.25">
      <c r="A360" s="1" t="s">
        <v>937</v>
      </c>
      <c r="B360" s="1" t="s">
        <v>16</v>
      </c>
      <c r="C360" s="1" t="s">
        <v>33</v>
      </c>
      <c r="D360" s="1" t="s">
        <v>25</v>
      </c>
      <c r="E360" s="1" t="s">
        <v>932</v>
      </c>
      <c r="F360" s="1" t="s">
        <v>938</v>
      </c>
      <c r="G360" s="1" t="s">
        <v>21</v>
      </c>
      <c r="H360" s="1" t="s">
        <v>22</v>
      </c>
    </row>
    <row r="361" spans="1:8" x14ac:dyDescent="0.25">
      <c r="A361" s="1" t="s">
        <v>939</v>
      </c>
      <c r="B361" s="1" t="s">
        <v>16</v>
      </c>
      <c r="C361" s="1" t="s">
        <v>940</v>
      </c>
      <c r="D361" s="1" t="s">
        <v>25</v>
      </c>
      <c r="E361" s="1" t="s">
        <v>932</v>
      </c>
      <c r="F361" s="1" t="s">
        <v>941</v>
      </c>
      <c r="G361" s="1" t="s">
        <v>21</v>
      </c>
      <c r="H361" s="1" t="s">
        <v>22</v>
      </c>
    </row>
    <row r="362" spans="1:8" x14ac:dyDescent="0.25">
      <c r="A362" s="1" t="s">
        <v>942</v>
      </c>
      <c r="B362" s="1" t="s">
        <v>16</v>
      </c>
      <c r="C362" s="1" t="s">
        <v>943</v>
      </c>
      <c r="D362" s="1" t="s">
        <v>25</v>
      </c>
      <c r="E362" s="1" t="s">
        <v>932</v>
      </c>
      <c r="F362" s="1" t="s">
        <v>944</v>
      </c>
      <c r="G362" s="1" t="s">
        <v>21</v>
      </c>
      <c r="H362" s="1" t="s">
        <v>22</v>
      </c>
    </row>
    <row r="363" spans="1:8" x14ac:dyDescent="0.25">
      <c r="A363" s="1" t="s">
        <v>945</v>
      </c>
      <c r="B363" s="1" t="s">
        <v>16</v>
      </c>
      <c r="C363" s="1" t="s">
        <v>946</v>
      </c>
      <c r="D363" s="1" t="s">
        <v>25</v>
      </c>
      <c r="E363" s="1" t="s">
        <v>932</v>
      </c>
      <c r="F363" s="1" t="s">
        <v>947</v>
      </c>
      <c r="G363" s="1" t="s">
        <v>21</v>
      </c>
      <c r="H363" s="1" t="s">
        <v>22</v>
      </c>
    </row>
    <row r="364" spans="1:8" x14ac:dyDescent="0.25">
      <c r="A364" s="1" t="s">
        <v>948</v>
      </c>
      <c r="B364" s="1" t="s">
        <v>16</v>
      </c>
      <c r="C364" s="1" t="s">
        <v>949</v>
      </c>
      <c r="D364" s="1" t="s">
        <v>25</v>
      </c>
      <c r="E364" s="1" t="s">
        <v>932</v>
      </c>
      <c r="F364" s="1" t="s">
        <v>950</v>
      </c>
      <c r="G364" s="1" t="s">
        <v>21</v>
      </c>
      <c r="H364" s="1" t="s">
        <v>22</v>
      </c>
    </row>
    <row r="365" spans="1:8" x14ac:dyDescent="0.25">
      <c r="A365" s="1" t="s">
        <v>951</v>
      </c>
      <c r="B365" s="1" t="s">
        <v>16</v>
      </c>
      <c r="C365" s="1" t="s">
        <v>952</v>
      </c>
      <c r="D365" s="1" t="s">
        <v>25</v>
      </c>
      <c r="E365" s="1" t="s">
        <v>932</v>
      </c>
      <c r="F365" s="1" t="s">
        <v>953</v>
      </c>
      <c r="G365" s="1" t="s">
        <v>21</v>
      </c>
      <c r="H365" s="1" t="s">
        <v>22</v>
      </c>
    </row>
    <row r="366" spans="1:8" x14ac:dyDescent="0.25">
      <c r="A366" s="1" t="s">
        <v>954</v>
      </c>
      <c r="B366" s="1" t="s">
        <v>16</v>
      </c>
      <c r="C366" s="1" t="s">
        <v>955</v>
      </c>
      <c r="D366" s="1" t="s">
        <v>25</v>
      </c>
      <c r="E366" s="1" t="s">
        <v>932</v>
      </c>
      <c r="F366" s="1" t="s">
        <v>956</v>
      </c>
      <c r="G366" s="1" t="s">
        <v>21</v>
      </c>
      <c r="H366" s="1" t="s">
        <v>22</v>
      </c>
    </row>
    <row r="367" spans="1:8" x14ac:dyDescent="0.25">
      <c r="A367" s="1" t="s">
        <v>957</v>
      </c>
      <c r="B367" s="1" t="s">
        <v>16</v>
      </c>
      <c r="C367" s="1" t="s">
        <v>515</v>
      </c>
      <c r="D367" s="1" t="s">
        <v>25</v>
      </c>
      <c r="E367" s="1" t="s">
        <v>932</v>
      </c>
      <c r="F367" s="1" t="s">
        <v>958</v>
      </c>
      <c r="G367" s="1" t="s">
        <v>198</v>
      </c>
      <c r="H367" s="1" t="s">
        <v>203</v>
      </c>
    </row>
    <row r="368" spans="1:8" x14ac:dyDescent="0.25">
      <c r="A368" s="1" t="s">
        <v>959</v>
      </c>
      <c r="B368" s="1" t="s">
        <v>16</v>
      </c>
      <c r="C368" s="1" t="s">
        <v>33</v>
      </c>
      <c r="D368" s="1" t="s">
        <v>25</v>
      </c>
      <c r="E368" s="1" t="s">
        <v>932</v>
      </c>
      <c r="F368" s="1" t="s">
        <v>960</v>
      </c>
      <c r="G368" s="1" t="s">
        <v>198</v>
      </c>
      <c r="H368" s="1" t="s">
        <v>199</v>
      </c>
    </row>
    <row r="369" spans="1:8" x14ac:dyDescent="0.25">
      <c r="A369" s="1" t="s">
        <v>961</v>
      </c>
      <c r="B369" s="1" t="s">
        <v>16</v>
      </c>
      <c r="C369" s="1" t="s">
        <v>33</v>
      </c>
      <c r="D369" s="1" t="s">
        <v>25</v>
      </c>
      <c r="E369" s="1" t="s">
        <v>932</v>
      </c>
      <c r="F369" s="1" t="s">
        <v>962</v>
      </c>
      <c r="G369" s="1" t="s">
        <v>21</v>
      </c>
      <c r="H369" s="1" t="s">
        <v>22</v>
      </c>
    </row>
    <row r="370" spans="1:8" x14ac:dyDescent="0.25">
      <c r="A370" s="1" t="s">
        <v>963</v>
      </c>
      <c r="B370" s="1" t="s">
        <v>16</v>
      </c>
      <c r="C370" s="1" t="s">
        <v>33</v>
      </c>
      <c r="D370" s="1" t="s">
        <v>25</v>
      </c>
      <c r="E370" s="1" t="s">
        <v>932</v>
      </c>
      <c r="F370" s="1" t="s">
        <v>964</v>
      </c>
      <c r="G370" s="1" t="s">
        <v>21</v>
      </c>
      <c r="H370" s="1" t="s">
        <v>22</v>
      </c>
    </row>
    <row r="371" spans="1:8" x14ac:dyDescent="0.25">
      <c r="A371" s="1" t="s">
        <v>965</v>
      </c>
      <c r="B371" s="1" t="s">
        <v>16</v>
      </c>
      <c r="C371" s="1" t="s">
        <v>966</v>
      </c>
      <c r="D371" s="1" t="s">
        <v>25</v>
      </c>
      <c r="E371" s="1" t="s">
        <v>932</v>
      </c>
      <c r="F371" s="1" t="s">
        <v>967</v>
      </c>
      <c r="G371" s="1" t="s">
        <v>21</v>
      </c>
      <c r="H371" s="1" t="s">
        <v>22</v>
      </c>
    </row>
    <row r="372" spans="1:8" x14ac:dyDescent="0.25">
      <c r="A372" s="1" t="s">
        <v>968</v>
      </c>
      <c r="B372" s="1" t="s">
        <v>16</v>
      </c>
      <c r="C372" s="1" t="s">
        <v>969</v>
      </c>
      <c r="D372" s="1" t="s">
        <v>25</v>
      </c>
      <c r="E372" s="1" t="s">
        <v>970</v>
      </c>
      <c r="F372" s="1" t="s">
        <v>971</v>
      </c>
      <c r="G372" s="1" t="s">
        <v>21</v>
      </c>
      <c r="H372" s="1" t="s">
        <v>22</v>
      </c>
    </row>
    <row r="373" spans="1:8" x14ac:dyDescent="0.25">
      <c r="A373" s="1" t="s">
        <v>972</v>
      </c>
      <c r="B373" s="1" t="s">
        <v>16</v>
      </c>
      <c r="C373" s="1" t="s">
        <v>973</v>
      </c>
      <c r="D373" s="1" t="s">
        <v>25</v>
      </c>
      <c r="E373" s="1" t="s">
        <v>970</v>
      </c>
      <c r="F373" s="1" t="s">
        <v>974</v>
      </c>
      <c r="G373" s="1" t="s">
        <v>21</v>
      </c>
      <c r="H373" s="1" t="s">
        <v>22</v>
      </c>
    </row>
    <row r="374" spans="1:8" x14ac:dyDescent="0.25">
      <c r="A374" s="1" t="s">
        <v>975</v>
      </c>
      <c r="B374" s="1" t="s">
        <v>16</v>
      </c>
      <c r="C374" s="1" t="s">
        <v>976</v>
      </c>
      <c r="D374" s="1" t="s">
        <v>25</v>
      </c>
      <c r="E374" s="1" t="s">
        <v>970</v>
      </c>
      <c r="F374" s="1" t="s">
        <v>977</v>
      </c>
      <c r="G374" s="1" t="s">
        <v>21</v>
      </c>
      <c r="H374" s="1" t="s">
        <v>22</v>
      </c>
    </row>
    <row r="375" spans="1:8" x14ac:dyDescent="0.25">
      <c r="A375" s="1" t="s">
        <v>978</v>
      </c>
      <c r="B375" s="1" t="s">
        <v>16</v>
      </c>
      <c r="C375" s="1" t="s">
        <v>33</v>
      </c>
      <c r="D375" s="1" t="s">
        <v>25</v>
      </c>
      <c r="E375" s="1" t="s">
        <v>970</v>
      </c>
      <c r="F375" s="1" t="s">
        <v>979</v>
      </c>
      <c r="G375" s="1" t="s">
        <v>21</v>
      </c>
      <c r="H375" s="1" t="s">
        <v>22</v>
      </c>
    </row>
    <row r="376" spans="1:8" x14ac:dyDescent="0.25">
      <c r="A376" s="1" t="s">
        <v>980</v>
      </c>
      <c r="B376" s="1" t="s">
        <v>16</v>
      </c>
      <c r="C376" s="1" t="s">
        <v>981</v>
      </c>
      <c r="D376" s="1" t="s">
        <v>25</v>
      </c>
      <c r="E376" s="1" t="s">
        <v>970</v>
      </c>
      <c r="F376" s="1" t="s">
        <v>982</v>
      </c>
      <c r="G376" s="1" t="s">
        <v>21</v>
      </c>
      <c r="H376" s="1" t="s">
        <v>22</v>
      </c>
    </row>
    <row r="377" spans="1:8" x14ac:dyDescent="0.25">
      <c r="A377" s="1" t="s">
        <v>983</v>
      </c>
      <c r="B377" s="1" t="s">
        <v>16</v>
      </c>
      <c r="C377" s="1" t="s">
        <v>60</v>
      </c>
      <c r="D377" s="1" t="s">
        <v>25</v>
      </c>
      <c r="E377" s="1" t="s">
        <v>970</v>
      </c>
      <c r="F377" s="1" t="s">
        <v>984</v>
      </c>
      <c r="G377" s="1" t="s">
        <v>21</v>
      </c>
      <c r="H377" s="1" t="s">
        <v>22</v>
      </c>
    </row>
    <row r="378" spans="1:8" x14ac:dyDescent="0.25">
      <c r="A378" s="1" t="s">
        <v>985</v>
      </c>
      <c r="B378" s="1" t="s">
        <v>16</v>
      </c>
      <c r="C378" s="1" t="s">
        <v>986</v>
      </c>
      <c r="D378" s="1" t="s">
        <v>25</v>
      </c>
      <c r="E378" s="1" t="s">
        <v>970</v>
      </c>
      <c r="F378" s="1" t="s">
        <v>987</v>
      </c>
      <c r="G378" s="1" t="s">
        <v>21</v>
      </c>
      <c r="H378" s="1" t="s">
        <v>22</v>
      </c>
    </row>
    <row r="379" spans="1:8" x14ac:dyDescent="0.25">
      <c r="A379" s="1" t="s">
        <v>988</v>
      </c>
      <c r="B379" s="1" t="s">
        <v>16</v>
      </c>
      <c r="C379" s="1" t="s">
        <v>301</v>
      </c>
      <c r="D379" s="1" t="s">
        <v>25</v>
      </c>
      <c r="E379" s="1" t="s">
        <v>970</v>
      </c>
      <c r="F379" s="1" t="s">
        <v>989</v>
      </c>
      <c r="G379" s="1" t="s">
        <v>21</v>
      </c>
      <c r="H379" s="1" t="s">
        <v>22</v>
      </c>
    </row>
    <row r="380" spans="1:8" x14ac:dyDescent="0.25">
      <c r="A380" s="1" t="s">
        <v>990</v>
      </c>
      <c r="B380" s="1" t="s">
        <v>16</v>
      </c>
      <c r="C380" s="1" t="s">
        <v>33</v>
      </c>
      <c r="D380" s="1" t="s">
        <v>25</v>
      </c>
      <c r="E380" s="1" t="s">
        <v>970</v>
      </c>
      <c r="F380" s="1" t="s">
        <v>991</v>
      </c>
      <c r="G380" s="1" t="s">
        <v>21</v>
      </c>
      <c r="H380" s="1" t="s">
        <v>22</v>
      </c>
    </row>
    <row r="381" spans="1:8" x14ac:dyDescent="0.25">
      <c r="A381" s="1" t="s">
        <v>992</v>
      </c>
      <c r="B381" s="1" t="s">
        <v>16</v>
      </c>
      <c r="C381" s="1" t="s">
        <v>33</v>
      </c>
      <c r="D381" s="1" t="s">
        <v>25</v>
      </c>
      <c r="E381" s="1" t="s">
        <v>970</v>
      </c>
      <c r="F381" s="1" t="s">
        <v>993</v>
      </c>
      <c r="G381" s="1" t="s">
        <v>21</v>
      </c>
      <c r="H381" s="1" t="s">
        <v>22</v>
      </c>
    </row>
    <row r="382" spans="1:8" x14ac:dyDescent="0.25">
      <c r="A382" s="1" t="s">
        <v>994</v>
      </c>
      <c r="B382" s="1" t="s">
        <v>16</v>
      </c>
      <c r="C382" s="1" t="s">
        <v>995</v>
      </c>
      <c r="D382" s="1" t="s">
        <v>25</v>
      </c>
      <c r="E382" s="1" t="s">
        <v>970</v>
      </c>
      <c r="F382" s="1" t="s">
        <v>996</v>
      </c>
      <c r="G382" s="1" t="s">
        <v>21</v>
      </c>
      <c r="H382" s="1" t="s">
        <v>22</v>
      </c>
    </row>
    <row r="383" spans="1:8" x14ac:dyDescent="0.25">
      <c r="A383" s="1" t="s">
        <v>997</v>
      </c>
      <c r="B383" s="1" t="s">
        <v>16</v>
      </c>
      <c r="C383" s="1" t="s">
        <v>33</v>
      </c>
      <c r="D383" s="1" t="s">
        <v>25</v>
      </c>
      <c r="E383" s="1" t="s">
        <v>970</v>
      </c>
      <c r="F383" s="1" t="s">
        <v>998</v>
      </c>
      <c r="G383" s="1" t="s">
        <v>21</v>
      </c>
      <c r="H383" s="1" t="s">
        <v>22</v>
      </c>
    </row>
    <row r="384" spans="1:8" x14ac:dyDescent="0.25">
      <c r="A384" s="1" t="s">
        <v>999</v>
      </c>
      <c r="B384" s="1" t="s">
        <v>16</v>
      </c>
      <c r="C384" s="1" t="s">
        <v>1000</v>
      </c>
      <c r="D384" s="1" t="s">
        <v>25</v>
      </c>
      <c r="E384" s="1" t="s">
        <v>970</v>
      </c>
      <c r="F384" s="1" t="s">
        <v>1001</v>
      </c>
      <c r="G384" s="1" t="s">
        <v>21</v>
      </c>
      <c r="H384" s="1" t="s">
        <v>22</v>
      </c>
    </row>
    <row r="385" spans="1:8" x14ac:dyDescent="0.25">
      <c r="A385" s="1" t="s">
        <v>1002</v>
      </c>
      <c r="B385" s="1" t="s">
        <v>16</v>
      </c>
      <c r="C385" s="1" t="s">
        <v>33</v>
      </c>
      <c r="D385" s="1" t="s">
        <v>25</v>
      </c>
      <c r="E385" s="1" t="s">
        <v>970</v>
      </c>
      <c r="F385" s="1" t="s">
        <v>1003</v>
      </c>
      <c r="G385" s="1" t="s">
        <v>21</v>
      </c>
      <c r="H385" s="1" t="s">
        <v>22</v>
      </c>
    </row>
    <row r="386" spans="1:8" x14ac:dyDescent="0.25">
      <c r="A386" s="1" t="s">
        <v>1004</v>
      </c>
      <c r="B386" s="1" t="s">
        <v>16</v>
      </c>
      <c r="C386" s="1" t="s">
        <v>845</v>
      </c>
      <c r="D386" s="1" t="s">
        <v>25</v>
      </c>
      <c r="E386" s="1" t="s">
        <v>970</v>
      </c>
      <c r="F386" s="1" t="s">
        <v>1005</v>
      </c>
      <c r="G386" s="1" t="s">
        <v>21</v>
      </c>
      <c r="H386" s="1" t="s">
        <v>22</v>
      </c>
    </row>
    <row r="387" spans="1:8" x14ac:dyDescent="0.25">
      <c r="A387" s="1" t="s">
        <v>1006</v>
      </c>
      <c r="B387" s="1" t="s">
        <v>16</v>
      </c>
      <c r="C387" s="1" t="s">
        <v>1007</v>
      </c>
      <c r="D387" s="1" t="s">
        <v>25</v>
      </c>
      <c r="E387" s="1" t="s">
        <v>1008</v>
      </c>
      <c r="F387" s="1" t="s">
        <v>1009</v>
      </c>
      <c r="G387" s="1" t="s">
        <v>21</v>
      </c>
      <c r="H387" s="1" t="s">
        <v>22</v>
      </c>
    </row>
    <row r="388" spans="1:8" x14ac:dyDescent="0.25">
      <c r="A388" s="1" t="s">
        <v>1010</v>
      </c>
      <c r="B388" s="1" t="s">
        <v>16</v>
      </c>
      <c r="C388" s="1" t="s">
        <v>1011</v>
      </c>
      <c r="D388" s="1" t="s">
        <v>25</v>
      </c>
      <c r="E388" s="1" t="s">
        <v>1008</v>
      </c>
      <c r="F388" s="1" t="s">
        <v>1012</v>
      </c>
      <c r="G388" s="1" t="s">
        <v>21</v>
      </c>
      <c r="H388" s="1" t="s">
        <v>22</v>
      </c>
    </row>
    <row r="389" spans="1:8" x14ac:dyDescent="0.25">
      <c r="A389" s="1" t="s">
        <v>1013</v>
      </c>
      <c r="B389" s="1" t="s">
        <v>16</v>
      </c>
      <c r="C389" s="1" t="s">
        <v>1014</v>
      </c>
      <c r="D389" s="1" t="s">
        <v>25</v>
      </c>
      <c r="E389" s="1" t="s">
        <v>1008</v>
      </c>
      <c r="F389" s="1" t="s">
        <v>1015</v>
      </c>
      <c r="G389" s="1" t="s">
        <v>21</v>
      </c>
      <c r="H389" s="1" t="s">
        <v>55</v>
      </c>
    </row>
    <row r="390" spans="1:8" x14ac:dyDescent="0.25">
      <c r="A390" s="1" t="s">
        <v>1016</v>
      </c>
      <c r="B390" s="1" t="s">
        <v>16</v>
      </c>
      <c r="C390" s="1" t="s">
        <v>1017</v>
      </c>
      <c r="D390" s="1" t="s">
        <v>25</v>
      </c>
      <c r="E390" s="1" t="s">
        <v>1008</v>
      </c>
      <c r="F390" s="1" t="s">
        <v>1018</v>
      </c>
      <c r="G390" s="1" t="s">
        <v>21</v>
      </c>
      <c r="H390" s="1" t="s">
        <v>22</v>
      </c>
    </row>
    <row r="391" spans="1:8" x14ac:dyDescent="0.25">
      <c r="A391" s="1" t="s">
        <v>1019</v>
      </c>
      <c r="B391" s="1" t="s">
        <v>16</v>
      </c>
      <c r="C391" s="1" t="s">
        <v>1020</v>
      </c>
      <c r="D391" s="1" t="s">
        <v>25</v>
      </c>
      <c r="E391" s="1" t="s">
        <v>1008</v>
      </c>
      <c r="F391" s="1" t="s">
        <v>1021</v>
      </c>
      <c r="G391" s="1" t="s">
        <v>21</v>
      </c>
      <c r="H391" s="1" t="s">
        <v>22</v>
      </c>
    </row>
    <row r="392" spans="1:8" x14ac:dyDescent="0.25">
      <c r="A392" s="1" t="s">
        <v>1022</v>
      </c>
      <c r="B392" s="1" t="s">
        <v>16</v>
      </c>
      <c r="C392" s="1" t="s">
        <v>1023</v>
      </c>
      <c r="D392" s="1" t="s">
        <v>25</v>
      </c>
      <c r="E392" s="1" t="s">
        <v>1008</v>
      </c>
      <c r="F392" s="1" t="s">
        <v>1024</v>
      </c>
      <c r="G392" s="1" t="s">
        <v>21</v>
      </c>
      <c r="H392" s="1" t="s">
        <v>55</v>
      </c>
    </row>
    <row r="393" spans="1:8" x14ac:dyDescent="0.25">
      <c r="A393" s="1" t="s">
        <v>1025</v>
      </c>
      <c r="B393" s="1" t="s">
        <v>16</v>
      </c>
      <c r="C393" s="1" t="s">
        <v>33</v>
      </c>
      <c r="D393" s="1" t="s">
        <v>25</v>
      </c>
      <c r="E393" s="1" t="s">
        <v>1008</v>
      </c>
      <c r="F393" s="1" t="s">
        <v>1026</v>
      </c>
      <c r="G393" s="1" t="s">
        <v>21</v>
      </c>
      <c r="H393" s="1" t="s">
        <v>55</v>
      </c>
    </row>
    <row r="394" spans="1:8" x14ac:dyDescent="0.25">
      <c r="A394" s="1" t="s">
        <v>1027</v>
      </c>
      <c r="B394" s="1" t="s">
        <v>16</v>
      </c>
      <c r="C394" s="1" t="s">
        <v>1028</v>
      </c>
      <c r="D394" s="1" t="s">
        <v>25</v>
      </c>
      <c r="E394" s="1" t="s">
        <v>1008</v>
      </c>
      <c r="F394" s="1" t="s">
        <v>1029</v>
      </c>
      <c r="G394" s="1" t="s">
        <v>21</v>
      </c>
      <c r="H394" s="1" t="s">
        <v>22</v>
      </c>
    </row>
    <row r="395" spans="1:8" x14ac:dyDescent="0.25">
      <c r="A395" s="1" t="s">
        <v>1030</v>
      </c>
      <c r="B395" s="1" t="s">
        <v>16</v>
      </c>
      <c r="C395" s="1" t="s">
        <v>158</v>
      </c>
      <c r="D395" s="1" t="s">
        <v>25</v>
      </c>
      <c r="E395" s="1" t="s">
        <v>1008</v>
      </c>
      <c r="F395" s="1" t="s">
        <v>1031</v>
      </c>
      <c r="G395" s="1" t="s">
        <v>21</v>
      </c>
      <c r="H395" s="1" t="s">
        <v>22</v>
      </c>
    </row>
    <row r="396" spans="1:8" x14ac:dyDescent="0.25">
      <c r="A396" s="1" t="s">
        <v>1032</v>
      </c>
      <c r="B396" s="1" t="s">
        <v>16</v>
      </c>
      <c r="C396" s="1" t="s">
        <v>1033</v>
      </c>
      <c r="D396" s="1" t="s">
        <v>25</v>
      </c>
      <c r="E396" s="1" t="s">
        <v>1008</v>
      </c>
      <c r="F396" s="1" t="s">
        <v>1034</v>
      </c>
      <c r="G396" s="1" t="s">
        <v>21</v>
      </c>
      <c r="H396" s="1" t="s">
        <v>22</v>
      </c>
    </row>
    <row r="397" spans="1:8" x14ac:dyDescent="0.25">
      <c r="A397" s="1" t="s">
        <v>1035</v>
      </c>
      <c r="B397" s="1" t="s">
        <v>16</v>
      </c>
      <c r="C397" s="1" t="s">
        <v>306</v>
      </c>
      <c r="D397" s="1" t="s">
        <v>25</v>
      </c>
      <c r="E397" s="1" t="s">
        <v>1008</v>
      </c>
      <c r="F397" s="1" t="s">
        <v>1036</v>
      </c>
      <c r="G397" s="1" t="s">
        <v>21</v>
      </c>
      <c r="H397" s="1" t="s">
        <v>22</v>
      </c>
    </row>
    <row r="398" spans="1:8" x14ac:dyDescent="0.25">
      <c r="A398" s="1" t="s">
        <v>1037</v>
      </c>
      <c r="B398" s="1" t="s">
        <v>16</v>
      </c>
      <c r="C398" s="1" t="s">
        <v>1038</v>
      </c>
      <c r="D398" s="1" t="s">
        <v>25</v>
      </c>
      <c r="E398" s="1" t="s">
        <v>1008</v>
      </c>
      <c r="F398" s="1" t="s">
        <v>1039</v>
      </c>
      <c r="G398" s="1" t="s">
        <v>21</v>
      </c>
      <c r="H398" s="1" t="s">
        <v>22</v>
      </c>
    </row>
    <row r="399" spans="1:8" x14ac:dyDescent="0.25">
      <c r="A399" s="1" t="s">
        <v>1040</v>
      </c>
      <c r="B399" s="1" t="s">
        <v>16</v>
      </c>
      <c r="C399" s="1" t="s">
        <v>33</v>
      </c>
      <c r="D399" s="1" t="s">
        <v>25</v>
      </c>
      <c r="E399" s="1" t="s">
        <v>1008</v>
      </c>
      <c r="F399" s="1" t="s">
        <v>1041</v>
      </c>
      <c r="G399" s="1" t="s">
        <v>21</v>
      </c>
      <c r="H399" s="1" t="s">
        <v>22</v>
      </c>
    </row>
    <row r="400" spans="1:8" x14ac:dyDescent="0.25">
      <c r="A400" s="1" t="s">
        <v>1042</v>
      </c>
      <c r="B400" s="1" t="s">
        <v>16</v>
      </c>
      <c r="C400" s="1" t="s">
        <v>33</v>
      </c>
      <c r="D400" s="1" t="s">
        <v>25</v>
      </c>
      <c r="E400" s="1" t="s">
        <v>1008</v>
      </c>
      <c r="F400" s="1" t="s">
        <v>1043</v>
      </c>
      <c r="G400" s="1" t="s">
        <v>21</v>
      </c>
      <c r="H400" s="1" t="s">
        <v>22</v>
      </c>
    </row>
    <row r="401" spans="1:8" x14ac:dyDescent="0.25">
      <c r="A401" s="1" t="s">
        <v>1044</v>
      </c>
      <c r="B401" s="1" t="s">
        <v>16</v>
      </c>
      <c r="C401" s="1" t="s">
        <v>33</v>
      </c>
      <c r="D401" s="1" t="s">
        <v>25</v>
      </c>
      <c r="E401" s="1" t="s">
        <v>1008</v>
      </c>
      <c r="F401" s="1" t="s">
        <v>1045</v>
      </c>
      <c r="G401" s="1" t="s">
        <v>21</v>
      </c>
      <c r="H401" s="1" t="s">
        <v>22</v>
      </c>
    </row>
    <row r="402" spans="1:8" x14ac:dyDescent="0.25">
      <c r="A402" s="1" t="s">
        <v>1046</v>
      </c>
      <c r="B402" s="1" t="s">
        <v>16</v>
      </c>
      <c r="C402" s="1" t="s">
        <v>33</v>
      </c>
      <c r="D402" s="1" t="s">
        <v>25</v>
      </c>
      <c r="E402" s="1" t="s">
        <v>1008</v>
      </c>
      <c r="F402" s="1" t="s">
        <v>1047</v>
      </c>
      <c r="G402" s="1" t="s">
        <v>21</v>
      </c>
      <c r="H402" s="1" t="s">
        <v>22</v>
      </c>
    </row>
    <row r="403" spans="1:8" x14ac:dyDescent="0.25">
      <c r="A403" s="1" t="s">
        <v>1048</v>
      </c>
      <c r="B403" s="1" t="s">
        <v>16</v>
      </c>
      <c r="C403" s="1" t="s">
        <v>912</v>
      </c>
      <c r="D403" s="1" t="s">
        <v>25</v>
      </c>
      <c r="E403" s="1" t="s">
        <v>1008</v>
      </c>
      <c r="F403" s="1" t="s">
        <v>1049</v>
      </c>
      <c r="G403" s="1" t="s">
        <v>21</v>
      </c>
      <c r="H403" s="1" t="s">
        <v>22</v>
      </c>
    </row>
    <row r="404" spans="1:8" x14ac:dyDescent="0.25">
      <c r="A404" s="1" t="s">
        <v>1050</v>
      </c>
      <c r="B404" s="1" t="s">
        <v>16</v>
      </c>
      <c r="C404" s="1" t="s">
        <v>1051</v>
      </c>
      <c r="D404" s="1" t="s">
        <v>25</v>
      </c>
      <c r="E404" s="1" t="s">
        <v>1008</v>
      </c>
      <c r="F404" s="1" t="s">
        <v>1052</v>
      </c>
      <c r="G404" s="1" t="s">
        <v>21</v>
      </c>
      <c r="H404" s="1" t="s">
        <v>22</v>
      </c>
    </row>
    <row r="405" spans="1:8" x14ac:dyDescent="0.25">
      <c r="A405" s="1" t="s">
        <v>1053</v>
      </c>
      <c r="B405" s="1" t="s">
        <v>16</v>
      </c>
      <c r="C405" s="1" t="s">
        <v>33</v>
      </c>
      <c r="D405" s="1" t="s">
        <v>25</v>
      </c>
      <c r="E405" s="1" t="s">
        <v>1008</v>
      </c>
      <c r="F405" s="1" t="s">
        <v>1054</v>
      </c>
      <c r="G405" s="1" t="s">
        <v>21</v>
      </c>
      <c r="H405" s="1" t="s">
        <v>22</v>
      </c>
    </row>
    <row r="406" spans="1:8" x14ac:dyDescent="0.25">
      <c r="A406" s="1" t="s">
        <v>1055</v>
      </c>
      <c r="B406" s="1" t="s">
        <v>16</v>
      </c>
      <c r="C406" s="1" t="s">
        <v>33</v>
      </c>
      <c r="D406" s="1" t="s">
        <v>25</v>
      </c>
      <c r="E406" s="1" t="s">
        <v>1008</v>
      </c>
      <c r="F406" s="1" t="s">
        <v>1056</v>
      </c>
      <c r="G406" s="1" t="s">
        <v>31</v>
      </c>
      <c r="H406" s="1" t="s">
        <v>22</v>
      </c>
    </row>
    <row r="407" spans="1:8" x14ac:dyDescent="0.25">
      <c r="A407" s="1" t="s">
        <v>1057</v>
      </c>
      <c r="B407" s="1" t="s">
        <v>16</v>
      </c>
      <c r="C407" s="1" t="s">
        <v>33</v>
      </c>
      <c r="D407" s="1" t="s">
        <v>25</v>
      </c>
      <c r="E407" s="1" t="s">
        <v>1008</v>
      </c>
      <c r="F407" s="1" t="s">
        <v>1058</v>
      </c>
      <c r="G407" s="1" t="s">
        <v>31</v>
      </c>
      <c r="H407" s="1" t="s">
        <v>22</v>
      </c>
    </row>
    <row r="408" spans="1:8" x14ac:dyDescent="0.25">
      <c r="A408" s="1" t="s">
        <v>1059</v>
      </c>
      <c r="B408" s="1" t="s">
        <v>16</v>
      </c>
      <c r="C408" s="1" t="s">
        <v>1060</v>
      </c>
      <c r="D408" s="1" t="s">
        <v>25</v>
      </c>
      <c r="E408" s="1" t="s">
        <v>1008</v>
      </c>
      <c r="F408" s="1" t="s">
        <v>1061</v>
      </c>
      <c r="G408" s="1" t="s">
        <v>21</v>
      </c>
      <c r="H408" s="1" t="s">
        <v>22</v>
      </c>
    </row>
    <row r="409" spans="1:8" x14ac:dyDescent="0.25">
      <c r="A409" s="1" t="s">
        <v>1062</v>
      </c>
      <c r="B409" s="1" t="s">
        <v>16</v>
      </c>
      <c r="C409" s="1" t="s">
        <v>1063</v>
      </c>
      <c r="D409" s="1" t="s">
        <v>25</v>
      </c>
      <c r="E409" s="1" t="s">
        <v>1008</v>
      </c>
      <c r="F409" s="1" t="s">
        <v>1064</v>
      </c>
      <c r="G409" s="1" t="s">
        <v>21</v>
      </c>
      <c r="H409" s="1" t="s">
        <v>22</v>
      </c>
    </row>
    <row r="410" spans="1:8" x14ac:dyDescent="0.25">
      <c r="A410" s="1" t="s">
        <v>1065</v>
      </c>
      <c r="B410" s="1" t="s">
        <v>16</v>
      </c>
      <c r="C410" s="1" t="s">
        <v>1066</v>
      </c>
      <c r="D410" s="1" t="s">
        <v>25</v>
      </c>
      <c r="E410" s="1" t="s">
        <v>1008</v>
      </c>
      <c r="F410" s="1" t="s">
        <v>1067</v>
      </c>
      <c r="G410" s="1" t="s">
        <v>21</v>
      </c>
      <c r="H410" s="1" t="s">
        <v>22</v>
      </c>
    </row>
    <row r="411" spans="1:8" x14ac:dyDescent="0.25">
      <c r="A411" s="1" t="s">
        <v>1068</v>
      </c>
      <c r="B411" s="1" t="s">
        <v>16</v>
      </c>
      <c r="C411" s="1" t="s">
        <v>1069</v>
      </c>
      <c r="D411" s="1" t="s">
        <v>25</v>
      </c>
      <c r="E411" s="1" t="s">
        <v>1008</v>
      </c>
      <c r="F411" s="1" t="s">
        <v>1070</v>
      </c>
      <c r="G411" s="1" t="s">
        <v>21</v>
      </c>
      <c r="H411" s="1" t="s">
        <v>22</v>
      </c>
    </row>
    <row r="412" spans="1:8" x14ac:dyDescent="0.25">
      <c r="A412" s="1" t="s">
        <v>1071</v>
      </c>
      <c r="B412" s="1" t="s">
        <v>16</v>
      </c>
      <c r="C412" s="1" t="s">
        <v>577</v>
      </c>
      <c r="D412" s="1" t="s">
        <v>25</v>
      </c>
      <c r="E412" s="1" t="s">
        <v>1008</v>
      </c>
      <c r="F412" s="1" t="s">
        <v>1072</v>
      </c>
      <c r="G412" s="1" t="s">
        <v>21</v>
      </c>
      <c r="H412" s="1" t="s">
        <v>55</v>
      </c>
    </row>
    <row r="413" spans="1:8" x14ac:dyDescent="0.25">
      <c r="A413" s="1" t="s">
        <v>1073</v>
      </c>
      <c r="B413" s="1" t="s">
        <v>16</v>
      </c>
      <c r="C413" s="1" t="s">
        <v>1074</v>
      </c>
      <c r="D413" s="1" t="s">
        <v>25</v>
      </c>
      <c r="E413" s="1" t="s">
        <v>1008</v>
      </c>
      <c r="F413" s="1" t="s">
        <v>1075</v>
      </c>
      <c r="G413" s="1" t="s">
        <v>31</v>
      </c>
      <c r="H413" s="1" t="s">
        <v>22</v>
      </c>
    </row>
    <row r="414" spans="1:8" x14ac:dyDescent="0.25">
      <c r="A414" s="1" t="s">
        <v>1076</v>
      </c>
      <c r="B414" s="1" t="s">
        <v>16</v>
      </c>
      <c r="C414" s="1" t="s">
        <v>51</v>
      </c>
      <c r="D414" s="1" t="s">
        <v>25</v>
      </c>
      <c r="E414" s="1" t="s">
        <v>1008</v>
      </c>
      <c r="F414" s="1" t="s">
        <v>1077</v>
      </c>
      <c r="G414" s="1" t="s">
        <v>21</v>
      </c>
      <c r="H414" s="1" t="s">
        <v>22</v>
      </c>
    </row>
    <row r="415" spans="1:8" x14ac:dyDescent="0.25">
      <c r="A415" s="1" t="s">
        <v>1078</v>
      </c>
      <c r="B415" s="1" t="s">
        <v>16</v>
      </c>
      <c r="C415" s="1" t="s">
        <v>1079</v>
      </c>
      <c r="D415" s="1" t="s">
        <v>25</v>
      </c>
      <c r="E415" s="1" t="s">
        <v>1008</v>
      </c>
      <c r="F415" s="1" t="s">
        <v>1080</v>
      </c>
      <c r="G415" s="1" t="s">
        <v>198</v>
      </c>
      <c r="H415" s="1" t="s">
        <v>203</v>
      </c>
    </row>
    <row r="416" spans="1:8" x14ac:dyDescent="0.25">
      <c r="A416" s="1" t="s">
        <v>1081</v>
      </c>
      <c r="B416" s="1" t="s">
        <v>16</v>
      </c>
      <c r="C416" s="1" t="s">
        <v>1082</v>
      </c>
      <c r="D416" s="1" t="s">
        <v>25</v>
      </c>
      <c r="E416" s="1" t="s">
        <v>1008</v>
      </c>
      <c r="F416" s="1" t="s">
        <v>1083</v>
      </c>
      <c r="G416" s="1" t="s">
        <v>198</v>
      </c>
      <c r="H416" s="1" t="s">
        <v>199</v>
      </c>
    </row>
    <row r="417" spans="1:8" x14ac:dyDescent="0.25">
      <c r="A417" s="1" t="s">
        <v>1084</v>
      </c>
      <c r="B417" s="1" t="s">
        <v>16</v>
      </c>
      <c r="C417" s="1" t="s">
        <v>1085</v>
      </c>
      <c r="D417" s="1" t="s">
        <v>25</v>
      </c>
      <c r="E417" s="1" t="s">
        <v>1008</v>
      </c>
      <c r="F417" s="1" t="s">
        <v>1086</v>
      </c>
      <c r="G417" s="1" t="s">
        <v>21</v>
      </c>
      <c r="H417" s="1" t="s">
        <v>22</v>
      </c>
    </row>
    <row r="418" spans="1:8" x14ac:dyDescent="0.25">
      <c r="A418" s="1" t="s">
        <v>1087</v>
      </c>
      <c r="B418" s="1" t="s">
        <v>16</v>
      </c>
      <c r="C418" s="1" t="s">
        <v>33</v>
      </c>
      <c r="D418" s="1" t="s">
        <v>25</v>
      </c>
      <c r="E418" s="1" t="s">
        <v>1008</v>
      </c>
      <c r="F418" s="1" t="s">
        <v>1088</v>
      </c>
      <c r="G418" s="1" t="s">
        <v>21</v>
      </c>
      <c r="H418" s="1" t="s">
        <v>22</v>
      </c>
    </row>
    <row r="419" spans="1:8" x14ac:dyDescent="0.25">
      <c r="A419" s="1" t="s">
        <v>1089</v>
      </c>
      <c r="B419" s="1" t="s">
        <v>16</v>
      </c>
      <c r="C419" s="1" t="s">
        <v>33</v>
      </c>
      <c r="D419" s="1" t="s">
        <v>25</v>
      </c>
      <c r="E419" s="1" t="s">
        <v>1090</v>
      </c>
      <c r="F419" s="1" t="s">
        <v>1091</v>
      </c>
      <c r="G419" s="1" t="s">
        <v>21</v>
      </c>
      <c r="H419" s="1" t="s">
        <v>22</v>
      </c>
    </row>
    <row r="420" spans="1:8" x14ac:dyDescent="0.25">
      <c r="A420" s="1" t="s">
        <v>1092</v>
      </c>
      <c r="B420" s="1" t="s">
        <v>16</v>
      </c>
      <c r="C420" s="1" t="s">
        <v>33</v>
      </c>
      <c r="D420" s="1" t="s">
        <v>25</v>
      </c>
      <c r="E420" s="1" t="s">
        <v>1093</v>
      </c>
      <c r="F420" s="1" t="s">
        <v>1094</v>
      </c>
      <c r="G420" s="1" t="s">
        <v>21</v>
      </c>
      <c r="H420" s="1" t="s">
        <v>22</v>
      </c>
    </row>
    <row r="421" spans="1:8" x14ac:dyDescent="0.25">
      <c r="A421" s="1" t="s">
        <v>1095</v>
      </c>
      <c r="B421" s="1" t="s">
        <v>16</v>
      </c>
      <c r="C421" s="1" t="s">
        <v>1096</v>
      </c>
      <c r="D421" s="1" t="s">
        <v>25</v>
      </c>
      <c r="E421" s="1" t="s">
        <v>1093</v>
      </c>
      <c r="F421" s="1" t="s">
        <v>1097</v>
      </c>
      <c r="G421" s="1" t="s">
        <v>21</v>
      </c>
      <c r="H421" s="1" t="s">
        <v>22</v>
      </c>
    </row>
    <row r="422" spans="1:8" x14ac:dyDescent="0.25">
      <c r="A422" s="1" t="s">
        <v>1098</v>
      </c>
      <c r="B422" s="1" t="s">
        <v>16</v>
      </c>
      <c r="C422" s="1" t="s">
        <v>33</v>
      </c>
      <c r="D422" s="1" t="s">
        <v>25</v>
      </c>
      <c r="E422" s="1" t="s">
        <v>1099</v>
      </c>
      <c r="F422" s="1" t="s">
        <v>1100</v>
      </c>
      <c r="G422" s="1" t="s">
        <v>21</v>
      </c>
      <c r="H422" s="1" t="s">
        <v>22</v>
      </c>
    </row>
    <row r="423" spans="1:8" x14ac:dyDescent="0.25">
      <c r="A423" s="1" t="s">
        <v>1101</v>
      </c>
      <c r="B423" s="1" t="s">
        <v>16</v>
      </c>
      <c r="C423" s="1" t="s">
        <v>175</v>
      </c>
      <c r="D423" s="1" t="s">
        <v>25</v>
      </c>
      <c r="E423" s="1" t="s">
        <v>1099</v>
      </c>
      <c r="F423" s="1" t="s">
        <v>1102</v>
      </c>
      <c r="G423" s="1" t="s">
        <v>21</v>
      </c>
      <c r="H423" s="1" t="s">
        <v>22</v>
      </c>
    </row>
    <row r="424" spans="1:8" x14ac:dyDescent="0.25">
      <c r="A424" s="1" t="s">
        <v>1103</v>
      </c>
      <c r="B424" s="1" t="s">
        <v>16</v>
      </c>
      <c r="C424" s="1" t="s">
        <v>33</v>
      </c>
      <c r="D424" s="1" t="s">
        <v>25</v>
      </c>
      <c r="E424" s="1" t="s">
        <v>1104</v>
      </c>
      <c r="F424" s="1" t="s">
        <v>1105</v>
      </c>
      <c r="G424" s="1" t="s">
        <v>21</v>
      </c>
      <c r="H424" s="1" t="s">
        <v>22</v>
      </c>
    </row>
    <row r="425" spans="1:8" x14ac:dyDescent="0.25">
      <c r="A425" s="1" t="s">
        <v>1106</v>
      </c>
      <c r="B425" s="1" t="s">
        <v>16</v>
      </c>
      <c r="C425" s="1" t="s">
        <v>1107</v>
      </c>
      <c r="D425" s="1" t="s">
        <v>25</v>
      </c>
      <c r="E425" s="1" t="s">
        <v>1104</v>
      </c>
      <c r="F425" s="1" t="s">
        <v>1108</v>
      </c>
      <c r="G425" s="1" t="s">
        <v>21</v>
      </c>
      <c r="H425" s="1" t="s">
        <v>22</v>
      </c>
    </row>
    <row r="426" spans="1:8" x14ac:dyDescent="0.25">
      <c r="A426" s="1" t="s">
        <v>1109</v>
      </c>
      <c r="B426" s="1" t="s">
        <v>16</v>
      </c>
      <c r="C426" s="1" t="s">
        <v>1110</v>
      </c>
      <c r="D426" s="1" t="s">
        <v>25</v>
      </c>
      <c r="E426" s="1" t="s">
        <v>1104</v>
      </c>
      <c r="F426" s="1" t="s">
        <v>1111</v>
      </c>
      <c r="G426" s="1" t="s">
        <v>21</v>
      </c>
      <c r="H426" s="1" t="s">
        <v>22</v>
      </c>
    </row>
    <row r="427" spans="1:8" x14ac:dyDescent="0.25">
      <c r="A427" s="1" t="s">
        <v>1112</v>
      </c>
      <c r="B427" s="1" t="s">
        <v>16</v>
      </c>
      <c r="C427" s="1" t="s">
        <v>33</v>
      </c>
      <c r="D427" s="1" t="s">
        <v>25</v>
      </c>
      <c r="E427" s="1" t="s">
        <v>1104</v>
      </c>
      <c r="F427" s="1" t="s">
        <v>1113</v>
      </c>
      <c r="G427" s="1" t="s">
        <v>21</v>
      </c>
      <c r="H427" s="1" t="s">
        <v>22</v>
      </c>
    </row>
    <row r="428" spans="1:8" x14ac:dyDescent="0.25">
      <c r="A428" s="1" t="s">
        <v>1114</v>
      </c>
      <c r="B428" s="1" t="s">
        <v>16</v>
      </c>
      <c r="C428" s="1" t="s">
        <v>1115</v>
      </c>
      <c r="D428" s="1" t="s">
        <v>25</v>
      </c>
      <c r="E428" s="1" t="s">
        <v>1104</v>
      </c>
      <c r="F428" s="1" t="s">
        <v>1116</v>
      </c>
      <c r="G428" s="1" t="s">
        <v>21</v>
      </c>
      <c r="H428" s="1" t="s">
        <v>22</v>
      </c>
    </row>
    <row r="429" spans="1:8" x14ac:dyDescent="0.25">
      <c r="A429" s="1" t="s">
        <v>1117</v>
      </c>
      <c r="B429" s="1" t="s">
        <v>16</v>
      </c>
      <c r="C429" s="1" t="s">
        <v>33</v>
      </c>
      <c r="D429" s="1" t="s">
        <v>25</v>
      </c>
      <c r="E429" s="1" t="s">
        <v>1104</v>
      </c>
      <c r="F429" s="1" t="s">
        <v>1118</v>
      </c>
      <c r="G429" s="1" t="s">
        <v>21</v>
      </c>
      <c r="H429" s="1" t="s">
        <v>22</v>
      </c>
    </row>
    <row r="430" spans="1:8" x14ac:dyDescent="0.25">
      <c r="A430" s="1" t="s">
        <v>1119</v>
      </c>
      <c r="B430" s="1" t="s">
        <v>16</v>
      </c>
      <c r="C430" s="1" t="s">
        <v>1120</v>
      </c>
      <c r="D430" s="1" t="s">
        <v>25</v>
      </c>
      <c r="E430" s="1" t="s">
        <v>1104</v>
      </c>
      <c r="F430" s="1" t="s">
        <v>1121</v>
      </c>
      <c r="G430" s="1" t="s">
        <v>21</v>
      </c>
      <c r="H430" s="1" t="s">
        <v>22</v>
      </c>
    </row>
    <row r="431" spans="1:8" x14ac:dyDescent="0.25">
      <c r="A431" s="1" t="s">
        <v>1122</v>
      </c>
      <c r="B431" s="1" t="s">
        <v>16</v>
      </c>
      <c r="C431" s="1" t="s">
        <v>268</v>
      </c>
      <c r="D431" s="1" t="s">
        <v>25</v>
      </c>
      <c r="E431" s="1" t="s">
        <v>1104</v>
      </c>
      <c r="F431" s="1" t="s">
        <v>1123</v>
      </c>
      <c r="G431" s="1" t="s">
        <v>31</v>
      </c>
      <c r="H431" s="1" t="s">
        <v>22</v>
      </c>
    </row>
    <row r="432" spans="1:8" x14ac:dyDescent="0.25">
      <c r="A432" s="1" t="s">
        <v>1124</v>
      </c>
      <c r="B432" s="1" t="s">
        <v>16</v>
      </c>
      <c r="C432" s="1" t="s">
        <v>1125</v>
      </c>
      <c r="D432" s="1" t="s">
        <v>25</v>
      </c>
      <c r="E432" s="1" t="s">
        <v>1126</v>
      </c>
      <c r="F432" s="1" t="s">
        <v>1127</v>
      </c>
      <c r="G432" s="1" t="s">
        <v>21</v>
      </c>
      <c r="H432" s="1" t="s">
        <v>22</v>
      </c>
    </row>
    <row r="433" spans="1:8" x14ac:dyDescent="0.25">
      <c r="A433" s="1" t="s">
        <v>1128</v>
      </c>
      <c r="B433" s="1" t="s">
        <v>16</v>
      </c>
      <c r="C433" s="1" t="s">
        <v>33</v>
      </c>
      <c r="D433" s="1" t="s">
        <v>25</v>
      </c>
      <c r="E433" s="1" t="s">
        <v>1126</v>
      </c>
      <c r="F433" s="1" t="s">
        <v>1129</v>
      </c>
      <c r="G433" s="1" t="s">
        <v>21</v>
      </c>
      <c r="H433" s="1" t="s">
        <v>22</v>
      </c>
    </row>
    <row r="434" spans="1:8" x14ac:dyDescent="0.25">
      <c r="A434" s="1" t="s">
        <v>1130</v>
      </c>
      <c r="B434" s="1" t="s">
        <v>16</v>
      </c>
      <c r="C434" s="1" t="s">
        <v>1131</v>
      </c>
      <c r="D434" s="1" t="s">
        <v>25</v>
      </c>
      <c r="E434" s="1" t="s">
        <v>1126</v>
      </c>
      <c r="F434" s="1" t="s">
        <v>1132</v>
      </c>
      <c r="G434" s="1" t="s">
        <v>21</v>
      </c>
      <c r="H434" s="1" t="s">
        <v>22</v>
      </c>
    </row>
    <row r="435" spans="1:8" x14ac:dyDescent="0.25">
      <c r="A435" s="1" t="s">
        <v>1133</v>
      </c>
      <c r="B435" s="1" t="s">
        <v>16</v>
      </c>
      <c r="C435" s="1" t="s">
        <v>1134</v>
      </c>
      <c r="D435" s="1" t="s">
        <v>25</v>
      </c>
      <c r="E435" s="1" t="s">
        <v>1126</v>
      </c>
      <c r="F435" s="1" t="s">
        <v>1135</v>
      </c>
      <c r="G435" s="1" t="s">
        <v>21</v>
      </c>
      <c r="H435" s="1" t="s">
        <v>22</v>
      </c>
    </row>
    <row r="436" spans="1:8" x14ac:dyDescent="0.25">
      <c r="A436" s="1" t="s">
        <v>1136</v>
      </c>
      <c r="B436" s="1" t="s">
        <v>16</v>
      </c>
      <c r="C436" s="1" t="s">
        <v>1137</v>
      </c>
      <c r="D436" s="1" t="s">
        <v>25</v>
      </c>
      <c r="E436" s="1" t="s">
        <v>1126</v>
      </c>
      <c r="F436" s="1" t="s">
        <v>1138</v>
      </c>
      <c r="G436" s="1" t="s">
        <v>21</v>
      </c>
      <c r="H436" s="1" t="s">
        <v>22</v>
      </c>
    </row>
    <row r="437" spans="1:8" x14ac:dyDescent="0.25">
      <c r="A437" s="1" t="s">
        <v>1139</v>
      </c>
      <c r="B437" s="1" t="s">
        <v>16</v>
      </c>
      <c r="C437" s="1" t="s">
        <v>1140</v>
      </c>
      <c r="D437" s="1" t="s">
        <v>25</v>
      </c>
      <c r="E437" s="1" t="s">
        <v>1141</v>
      </c>
      <c r="F437" s="1" t="s">
        <v>1142</v>
      </c>
      <c r="G437" s="1" t="s">
        <v>21</v>
      </c>
      <c r="H437" s="1" t="s">
        <v>22</v>
      </c>
    </row>
    <row r="438" spans="1:8" x14ac:dyDescent="0.25">
      <c r="A438" s="1" t="s">
        <v>1143</v>
      </c>
      <c r="B438" s="1" t="s">
        <v>16</v>
      </c>
      <c r="C438" s="1" t="s">
        <v>1144</v>
      </c>
      <c r="D438" s="1" t="s">
        <v>25</v>
      </c>
      <c r="E438" s="1" t="s">
        <v>1141</v>
      </c>
      <c r="F438" s="1" t="s">
        <v>1145</v>
      </c>
      <c r="G438" s="1" t="s">
        <v>21</v>
      </c>
      <c r="H438" s="1" t="s">
        <v>22</v>
      </c>
    </row>
    <row r="439" spans="1:8" x14ac:dyDescent="0.25">
      <c r="A439" s="1" t="s">
        <v>1146</v>
      </c>
      <c r="B439" s="1" t="s">
        <v>16</v>
      </c>
      <c r="C439" s="1" t="s">
        <v>1147</v>
      </c>
      <c r="D439" s="1" t="s">
        <v>25</v>
      </c>
      <c r="E439" s="1" t="s">
        <v>1141</v>
      </c>
      <c r="F439" s="1" t="s">
        <v>1148</v>
      </c>
      <c r="G439" s="1" t="s">
        <v>21</v>
      </c>
      <c r="H439" s="1" t="s">
        <v>22</v>
      </c>
    </row>
    <row r="440" spans="1:8" x14ac:dyDescent="0.25">
      <c r="A440" s="1" t="s">
        <v>1149</v>
      </c>
      <c r="B440" s="1" t="s">
        <v>16</v>
      </c>
      <c r="C440" s="1" t="s">
        <v>33</v>
      </c>
      <c r="D440" s="1" t="s">
        <v>25</v>
      </c>
      <c r="E440" s="1" t="s">
        <v>1150</v>
      </c>
      <c r="F440" s="1" t="s">
        <v>1151</v>
      </c>
      <c r="G440" s="1" t="s">
        <v>21</v>
      </c>
      <c r="H440" s="1" t="s">
        <v>22</v>
      </c>
    </row>
    <row r="441" spans="1:8" x14ac:dyDescent="0.25">
      <c r="A441" s="1" t="s">
        <v>1152</v>
      </c>
      <c r="B441" s="1" t="s">
        <v>16</v>
      </c>
      <c r="C441" s="1" t="s">
        <v>1153</v>
      </c>
      <c r="D441" s="1" t="s">
        <v>25</v>
      </c>
      <c r="E441" s="1" t="s">
        <v>1150</v>
      </c>
      <c r="F441" s="1" t="s">
        <v>1154</v>
      </c>
      <c r="G441" s="1" t="s">
        <v>21</v>
      </c>
      <c r="H441" s="1" t="s">
        <v>22</v>
      </c>
    </row>
    <row r="442" spans="1:8" x14ac:dyDescent="0.25">
      <c r="A442" s="1" t="s">
        <v>1155</v>
      </c>
      <c r="B442" s="1" t="s">
        <v>16</v>
      </c>
      <c r="C442" s="1" t="s">
        <v>1156</v>
      </c>
      <c r="D442" s="1" t="s">
        <v>25</v>
      </c>
      <c r="E442" s="1" t="s">
        <v>1150</v>
      </c>
      <c r="F442" s="1" t="s">
        <v>1157</v>
      </c>
      <c r="G442" s="1" t="s">
        <v>21</v>
      </c>
      <c r="H442" s="1" t="s">
        <v>22</v>
      </c>
    </row>
    <row r="443" spans="1:8" x14ac:dyDescent="0.25">
      <c r="A443" s="1" t="s">
        <v>1158</v>
      </c>
      <c r="B443" s="1" t="s">
        <v>16</v>
      </c>
      <c r="C443" s="1" t="s">
        <v>611</v>
      </c>
      <c r="D443" s="1" t="s">
        <v>25</v>
      </c>
      <c r="E443" s="1" t="s">
        <v>1150</v>
      </c>
      <c r="F443" s="1" t="s">
        <v>1159</v>
      </c>
      <c r="G443" s="1" t="s">
        <v>21</v>
      </c>
      <c r="H443" s="1" t="s">
        <v>22</v>
      </c>
    </row>
    <row r="444" spans="1:8" x14ac:dyDescent="0.25">
      <c r="A444" s="1" t="s">
        <v>1160</v>
      </c>
      <c r="B444" s="1" t="s">
        <v>16</v>
      </c>
      <c r="C444" s="1" t="s">
        <v>1161</v>
      </c>
      <c r="D444" s="1" t="s">
        <v>25</v>
      </c>
      <c r="E444" s="1" t="s">
        <v>1162</v>
      </c>
      <c r="F444" s="1" t="s">
        <v>1163</v>
      </c>
      <c r="G444" s="1" t="s">
        <v>21</v>
      </c>
      <c r="H444" s="1" t="s">
        <v>22</v>
      </c>
    </row>
    <row r="445" spans="1:8" x14ac:dyDescent="0.25">
      <c r="A445" s="1" t="s">
        <v>1164</v>
      </c>
      <c r="B445" s="1" t="s">
        <v>16</v>
      </c>
      <c r="C445" s="1" t="s">
        <v>1165</v>
      </c>
      <c r="D445" s="1" t="s">
        <v>25</v>
      </c>
      <c r="E445" s="1" t="s">
        <v>1162</v>
      </c>
      <c r="F445" s="1" t="s">
        <v>1166</v>
      </c>
      <c r="G445" s="1" t="s">
        <v>21</v>
      </c>
      <c r="H445" s="1" t="s">
        <v>22</v>
      </c>
    </row>
    <row r="446" spans="1:8" x14ac:dyDescent="0.25">
      <c r="A446" s="1" t="s">
        <v>1167</v>
      </c>
      <c r="B446" s="1" t="s">
        <v>16</v>
      </c>
      <c r="C446" s="1" t="s">
        <v>1168</v>
      </c>
      <c r="D446" s="1" t="s">
        <v>25</v>
      </c>
      <c r="E446" s="1" t="s">
        <v>1162</v>
      </c>
      <c r="F446" s="1" t="s">
        <v>1169</v>
      </c>
      <c r="G446" s="1" t="s">
        <v>21</v>
      </c>
      <c r="H446" s="1" t="s">
        <v>22</v>
      </c>
    </row>
    <row r="447" spans="1:8" x14ac:dyDescent="0.25">
      <c r="A447" s="1" t="s">
        <v>1170</v>
      </c>
      <c r="B447" s="1" t="s">
        <v>16</v>
      </c>
      <c r="C447" s="1" t="s">
        <v>1171</v>
      </c>
      <c r="D447" s="1" t="s">
        <v>25</v>
      </c>
      <c r="E447" s="1" t="s">
        <v>1172</v>
      </c>
      <c r="F447" s="1" t="s">
        <v>1173</v>
      </c>
      <c r="G447" s="1" t="s">
        <v>21</v>
      </c>
      <c r="H447" s="1" t="s">
        <v>22</v>
      </c>
    </row>
    <row r="448" spans="1:8" x14ac:dyDescent="0.25">
      <c r="A448" s="1" t="s">
        <v>1174</v>
      </c>
      <c r="B448" s="1" t="s">
        <v>16</v>
      </c>
      <c r="C448" s="1" t="s">
        <v>33</v>
      </c>
      <c r="D448" s="1" t="s">
        <v>25</v>
      </c>
      <c r="E448" s="1" t="s">
        <v>1172</v>
      </c>
      <c r="F448" s="1" t="s">
        <v>1175</v>
      </c>
      <c r="G448" s="1" t="s">
        <v>21</v>
      </c>
      <c r="H448" s="1" t="s">
        <v>22</v>
      </c>
    </row>
    <row r="449" spans="1:8" x14ac:dyDescent="0.25">
      <c r="A449" s="1" t="s">
        <v>1176</v>
      </c>
      <c r="B449" s="1" t="s">
        <v>16</v>
      </c>
      <c r="C449" s="1" t="s">
        <v>1177</v>
      </c>
      <c r="D449" s="1" t="s">
        <v>25</v>
      </c>
      <c r="E449" s="1" t="s">
        <v>1172</v>
      </c>
      <c r="F449" s="1" t="s">
        <v>1178</v>
      </c>
      <c r="G449" s="1" t="s">
        <v>21</v>
      </c>
      <c r="H449" s="1" t="s">
        <v>22</v>
      </c>
    </row>
    <row r="450" spans="1:8" x14ac:dyDescent="0.25">
      <c r="A450" s="1" t="s">
        <v>1179</v>
      </c>
      <c r="B450" s="1" t="s">
        <v>16</v>
      </c>
      <c r="C450" s="1" t="s">
        <v>372</v>
      </c>
      <c r="D450" s="1" t="s">
        <v>25</v>
      </c>
      <c r="E450" s="1" t="s">
        <v>1180</v>
      </c>
      <c r="F450" s="1" t="s">
        <v>1181</v>
      </c>
      <c r="G450" s="1" t="s">
        <v>21</v>
      </c>
      <c r="H450" s="1" t="s">
        <v>22</v>
      </c>
    </row>
    <row r="451" spans="1:8" x14ac:dyDescent="0.25">
      <c r="A451" s="1" t="s">
        <v>1182</v>
      </c>
      <c r="B451" s="1" t="s">
        <v>16</v>
      </c>
      <c r="C451" s="1" t="s">
        <v>1183</v>
      </c>
      <c r="D451" s="1" t="s">
        <v>25</v>
      </c>
      <c r="E451" s="1" t="s">
        <v>1180</v>
      </c>
      <c r="F451" s="1" t="s">
        <v>1184</v>
      </c>
      <c r="G451" s="1" t="s">
        <v>21</v>
      </c>
      <c r="H451" s="1" t="s">
        <v>22</v>
      </c>
    </row>
    <row r="452" spans="1:8" x14ac:dyDescent="0.25">
      <c r="A452" s="1" t="s">
        <v>1185</v>
      </c>
      <c r="B452" s="1" t="s">
        <v>16</v>
      </c>
      <c r="C452" s="1" t="s">
        <v>1186</v>
      </c>
      <c r="D452" s="1" t="s">
        <v>25</v>
      </c>
      <c r="E452" s="1" t="s">
        <v>1180</v>
      </c>
      <c r="F452" s="1" t="s">
        <v>1187</v>
      </c>
      <c r="G452" s="1" t="s">
        <v>21</v>
      </c>
      <c r="H452" s="1" t="s">
        <v>22</v>
      </c>
    </row>
    <row r="453" spans="1:8" x14ac:dyDescent="0.25">
      <c r="A453" s="1" t="s">
        <v>1188</v>
      </c>
      <c r="B453" s="1" t="s">
        <v>16</v>
      </c>
      <c r="C453" s="1" t="s">
        <v>1189</v>
      </c>
      <c r="D453" s="1" t="s">
        <v>25</v>
      </c>
      <c r="E453" s="1" t="s">
        <v>1180</v>
      </c>
      <c r="F453" s="1" t="s">
        <v>1190</v>
      </c>
      <c r="G453" s="1" t="s">
        <v>198</v>
      </c>
      <c r="H453" s="1" t="s">
        <v>203</v>
      </c>
    </row>
    <row r="454" spans="1:8" x14ac:dyDescent="0.25">
      <c r="A454" s="1" t="s">
        <v>1191</v>
      </c>
      <c r="B454" s="1" t="s">
        <v>16</v>
      </c>
      <c r="C454" s="1" t="s">
        <v>1192</v>
      </c>
      <c r="D454" s="1" t="s">
        <v>25</v>
      </c>
      <c r="E454" s="1" t="s">
        <v>1180</v>
      </c>
      <c r="F454" s="1" t="s">
        <v>1193</v>
      </c>
      <c r="G454" s="1" t="s">
        <v>21</v>
      </c>
      <c r="H454" s="1" t="s">
        <v>22</v>
      </c>
    </row>
    <row r="455" spans="1:8" x14ac:dyDescent="0.25">
      <c r="A455" s="1" t="s">
        <v>1194</v>
      </c>
      <c r="B455" s="1" t="s">
        <v>16</v>
      </c>
      <c r="C455" s="1" t="s">
        <v>1195</v>
      </c>
      <c r="D455" s="1" t="s">
        <v>25</v>
      </c>
      <c r="E455" s="1" t="s">
        <v>1196</v>
      </c>
      <c r="F455" s="1" t="s">
        <v>1197</v>
      </c>
      <c r="G455" s="1" t="s">
        <v>21</v>
      </c>
      <c r="H455" s="1" t="s">
        <v>22</v>
      </c>
    </row>
    <row r="456" spans="1:8" x14ac:dyDescent="0.25">
      <c r="A456" s="1" t="s">
        <v>1198</v>
      </c>
      <c r="B456" s="1" t="s">
        <v>16</v>
      </c>
      <c r="C456" s="1" t="s">
        <v>1199</v>
      </c>
      <c r="D456" s="1" t="s">
        <v>1200</v>
      </c>
      <c r="E456" s="1" t="s">
        <v>1201</v>
      </c>
      <c r="F456" s="1" t="s">
        <v>1202</v>
      </c>
      <c r="G456" s="1" t="s">
        <v>21</v>
      </c>
      <c r="H456" s="1" t="s">
        <v>22</v>
      </c>
    </row>
    <row r="457" spans="1:8" x14ac:dyDescent="0.25">
      <c r="A457" s="1" t="s">
        <v>1203</v>
      </c>
      <c r="B457" s="1" t="s">
        <v>16</v>
      </c>
      <c r="C457" s="1" t="s">
        <v>33</v>
      </c>
      <c r="D457" s="1" t="s">
        <v>1200</v>
      </c>
      <c r="E457" s="1" t="s">
        <v>1204</v>
      </c>
      <c r="F457" s="1" t="s">
        <v>1205</v>
      </c>
      <c r="G457" s="1" t="s">
        <v>21</v>
      </c>
      <c r="H457" s="1" t="s">
        <v>22</v>
      </c>
    </row>
    <row r="458" spans="1:8" x14ac:dyDescent="0.25">
      <c r="A458" s="1" t="s">
        <v>1206</v>
      </c>
      <c r="B458" s="1" t="s">
        <v>16</v>
      </c>
      <c r="C458" s="1" t="s">
        <v>158</v>
      </c>
      <c r="D458" s="1" t="s">
        <v>1200</v>
      </c>
      <c r="E458" s="1" t="s">
        <v>1204</v>
      </c>
      <c r="F458" s="1" t="s">
        <v>1207</v>
      </c>
      <c r="G458" s="1" t="s">
        <v>21</v>
      </c>
      <c r="H458" s="1" t="s">
        <v>22</v>
      </c>
    </row>
    <row r="459" spans="1:8" x14ac:dyDescent="0.25">
      <c r="A459" s="1" t="s">
        <v>1208</v>
      </c>
      <c r="B459" s="1" t="s">
        <v>16</v>
      </c>
      <c r="C459" s="1" t="s">
        <v>1209</v>
      </c>
      <c r="D459" s="1" t="s">
        <v>1200</v>
      </c>
      <c r="E459" s="1" t="s">
        <v>1204</v>
      </c>
      <c r="F459" s="1" t="s">
        <v>1210</v>
      </c>
      <c r="G459" s="1" t="s">
        <v>21</v>
      </c>
      <c r="H459" s="1" t="s">
        <v>22</v>
      </c>
    </row>
    <row r="460" spans="1:8" x14ac:dyDescent="0.25">
      <c r="A460" s="1" t="s">
        <v>1211</v>
      </c>
      <c r="B460" s="1" t="s">
        <v>16</v>
      </c>
      <c r="C460" s="1" t="s">
        <v>60</v>
      </c>
      <c r="D460" s="1" t="s">
        <v>1200</v>
      </c>
      <c r="E460" s="1" t="s">
        <v>1204</v>
      </c>
      <c r="F460" s="1" t="s">
        <v>1212</v>
      </c>
      <c r="G460" s="1" t="s">
        <v>21</v>
      </c>
      <c r="H460" s="1" t="s">
        <v>22</v>
      </c>
    </row>
    <row r="461" spans="1:8" x14ac:dyDescent="0.25">
      <c r="A461" s="1" t="s">
        <v>1213</v>
      </c>
      <c r="B461" s="1" t="s">
        <v>16</v>
      </c>
      <c r="C461" s="1" t="s">
        <v>1214</v>
      </c>
      <c r="D461" s="1" t="s">
        <v>1200</v>
      </c>
      <c r="E461" s="1" t="s">
        <v>1204</v>
      </c>
      <c r="F461" s="1" t="s">
        <v>1215</v>
      </c>
      <c r="G461" s="1" t="s">
        <v>21</v>
      </c>
      <c r="H461" s="1" t="s">
        <v>22</v>
      </c>
    </row>
    <row r="462" spans="1:8" x14ac:dyDescent="0.25">
      <c r="A462" s="1" t="s">
        <v>1216</v>
      </c>
      <c r="B462" s="1" t="s">
        <v>16</v>
      </c>
      <c r="C462" s="1" t="s">
        <v>1217</v>
      </c>
      <c r="D462" s="1" t="s">
        <v>1200</v>
      </c>
      <c r="E462" s="1" t="s">
        <v>1204</v>
      </c>
      <c r="F462" s="1" t="s">
        <v>1218</v>
      </c>
      <c r="G462" s="1" t="s">
        <v>21</v>
      </c>
      <c r="H462" s="1" t="s">
        <v>22</v>
      </c>
    </row>
    <row r="463" spans="1:8" x14ac:dyDescent="0.25">
      <c r="A463" s="1" t="s">
        <v>1219</v>
      </c>
      <c r="B463" s="1" t="s">
        <v>16</v>
      </c>
      <c r="C463" s="1" t="s">
        <v>78</v>
      </c>
      <c r="D463" s="1" t="s">
        <v>1200</v>
      </c>
      <c r="E463" s="1" t="s">
        <v>1204</v>
      </c>
      <c r="F463" s="1" t="s">
        <v>1220</v>
      </c>
      <c r="G463" s="1" t="s">
        <v>21</v>
      </c>
      <c r="H463" s="1" t="s">
        <v>22</v>
      </c>
    </row>
    <row r="464" spans="1:8" x14ac:dyDescent="0.25">
      <c r="A464" s="1" t="s">
        <v>1221</v>
      </c>
      <c r="B464" s="1" t="s">
        <v>16</v>
      </c>
      <c r="C464" s="1" t="s">
        <v>1222</v>
      </c>
      <c r="D464" s="1" t="s">
        <v>1200</v>
      </c>
      <c r="E464" s="1" t="s">
        <v>1204</v>
      </c>
      <c r="F464" s="1" t="s">
        <v>1223</v>
      </c>
      <c r="G464" s="1" t="s">
        <v>21</v>
      </c>
      <c r="H464" s="1" t="s">
        <v>22</v>
      </c>
    </row>
    <row r="465" spans="1:8" x14ac:dyDescent="0.25">
      <c r="A465" s="1" t="s">
        <v>1224</v>
      </c>
      <c r="B465" s="1" t="s">
        <v>16</v>
      </c>
      <c r="C465" s="1" t="s">
        <v>1225</v>
      </c>
      <c r="D465" s="1" t="s">
        <v>1200</v>
      </c>
      <c r="E465" s="1" t="s">
        <v>1204</v>
      </c>
      <c r="F465" s="1" t="s">
        <v>1226</v>
      </c>
      <c r="G465" s="1" t="s">
        <v>21</v>
      </c>
      <c r="H465" s="1" t="s">
        <v>22</v>
      </c>
    </row>
    <row r="466" spans="1:8" x14ac:dyDescent="0.25">
      <c r="A466" s="1" t="s">
        <v>1227</v>
      </c>
      <c r="B466" s="1" t="s">
        <v>16</v>
      </c>
      <c r="C466" s="1" t="s">
        <v>33</v>
      </c>
      <c r="D466" s="1" t="s">
        <v>1200</v>
      </c>
      <c r="E466" s="1" t="s">
        <v>1204</v>
      </c>
      <c r="F466" s="1" t="s">
        <v>1228</v>
      </c>
      <c r="G466" s="1" t="s">
        <v>21</v>
      </c>
      <c r="H466" s="1" t="s">
        <v>22</v>
      </c>
    </row>
    <row r="467" spans="1:8" x14ac:dyDescent="0.25">
      <c r="A467" s="1" t="s">
        <v>1229</v>
      </c>
      <c r="B467" s="1" t="s">
        <v>16</v>
      </c>
      <c r="C467" s="1" t="s">
        <v>672</v>
      </c>
      <c r="D467" s="1" t="s">
        <v>1200</v>
      </c>
      <c r="E467" s="1" t="s">
        <v>1204</v>
      </c>
      <c r="F467" s="1" t="s">
        <v>1230</v>
      </c>
      <c r="G467" s="1" t="s">
        <v>21</v>
      </c>
      <c r="H467" s="1" t="s">
        <v>55</v>
      </c>
    </row>
    <row r="468" spans="1:8" x14ac:dyDescent="0.25">
      <c r="A468" s="1" t="s">
        <v>1231</v>
      </c>
      <c r="B468" s="1" t="s">
        <v>16</v>
      </c>
      <c r="C468" s="1" t="s">
        <v>289</v>
      </c>
      <c r="D468" s="1" t="s">
        <v>1200</v>
      </c>
      <c r="E468" s="1" t="s">
        <v>1204</v>
      </c>
      <c r="F468" s="1" t="s">
        <v>1232</v>
      </c>
      <c r="G468" s="1" t="s">
        <v>21</v>
      </c>
      <c r="H468" s="1" t="s">
        <v>22</v>
      </c>
    </row>
    <row r="469" spans="1:8" x14ac:dyDescent="0.25">
      <c r="A469" s="1" t="s">
        <v>1233</v>
      </c>
      <c r="B469" s="1" t="s">
        <v>16</v>
      </c>
      <c r="C469" s="1" t="s">
        <v>253</v>
      </c>
      <c r="D469" s="1" t="s">
        <v>1200</v>
      </c>
      <c r="E469" s="1" t="s">
        <v>1204</v>
      </c>
      <c r="F469" s="1" t="s">
        <v>1234</v>
      </c>
      <c r="G469" s="1" t="s">
        <v>21</v>
      </c>
      <c r="H469" s="1" t="s">
        <v>22</v>
      </c>
    </row>
    <row r="470" spans="1:8" x14ac:dyDescent="0.25">
      <c r="A470" s="1" t="s">
        <v>1235</v>
      </c>
      <c r="B470" s="1" t="s">
        <v>16</v>
      </c>
      <c r="C470" s="1" t="s">
        <v>33</v>
      </c>
      <c r="D470" s="1" t="s">
        <v>1200</v>
      </c>
      <c r="E470" s="1" t="s">
        <v>1204</v>
      </c>
      <c r="F470" s="1" t="s">
        <v>1236</v>
      </c>
      <c r="G470" s="1" t="s">
        <v>21</v>
      </c>
      <c r="H470" s="1" t="s">
        <v>22</v>
      </c>
    </row>
    <row r="471" spans="1:8" x14ac:dyDescent="0.25">
      <c r="A471" s="1" t="s">
        <v>1237</v>
      </c>
      <c r="B471" s="1" t="s">
        <v>16</v>
      </c>
      <c r="C471" s="1" t="s">
        <v>1238</v>
      </c>
      <c r="D471" s="1" t="s">
        <v>1200</v>
      </c>
      <c r="E471" s="1" t="s">
        <v>1204</v>
      </c>
      <c r="F471" s="1" t="s">
        <v>1239</v>
      </c>
      <c r="G471" s="1" t="s">
        <v>21</v>
      </c>
      <c r="H471" s="1" t="s">
        <v>22</v>
      </c>
    </row>
    <row r="472" spans="1:8" x14ac:dyDescent="0.25">
      <c r="A472" s="1" t="s">
        <v>1240</v>
      </c>
      <c r="B472" s="1" t="s">
        <v>16</v>
      </c>
      <c r="C472" s="1" t="s">
        <v>1241</v>
      </c>
      <c r="D472" s="1" t="s">
        <v>1200</v>
      </c>
      <c r="E472" s="1" t="s">
        <v>1204</v>
      </c>
      <c r="F472" s="1" t="s">
        <v>1242</v>
      </c>
      <c r="G472" s="1" t="s">
        <v>21</v>
      </c>
      <c r="H472" s="1" t="s">
        <v>22</v>
      </c>
    </row>
    <row r="473" spans="1:8" x14ac:dyDescent="0.25">
      <c r="A473" s="1" t="s">
        <v>1243</v>
      </c>
      <c r="B473" s="1" t="s">
        <v>16</v>
      </c>
      <c r="C473" s="1" t="s">
        <v>1244</v>
      </c>
      <c r="D473" s="1" t="s">
        <v>1200</v>
      </c>
      <c r="E473" s="1" t="s">
        <v>1204</v>
      </c>
      <c r="F473" s="1" t="s">
        <v>1245</v>
      </c>
      <c r="G473" s="1" t="s">
        <v>198</v>
      </c>
      <c r="H473" s="1" t="s">
        <v>199</v>
      </c>
    </row>
    <row r="474" spans="1:8" x14ac:dyDescent="0.25">
      <c r="A474" s="1" t="s">
        <v>1246</v>
      </c>
      <c r="B474" s="1" t="s">
        <v>16</v>
      </c>
      <c r="C474" s="1" t="s">
        <v>33</v>
      </c>
      <c r="D474" s="1" t="s">
        <v>1200</v>
      </c>
      <c r="E474" s="1" t="s">
        <v>1204</v>
      </c>
      <c r="F474" s="1" t="s">
        <v>1247</v>
      </c>
      <c r="G474" s="1" t="s">
        <v>198</v>
      </c>
      <c r="H474" s="1" t="s">
        <v>199</v>
      </c>
    </row>
    <row r="475" spans="1:8" x14ac:dyDescent="0.25">
      <c r="A475" s="1" t="s">
        <v>1248</v>
      </c>
      <c r="B475" s="1" t="s">
        <v>16</v>
      </c>
      <c r="C475" s="1" t="s">
        <v>33</v>
      </c>
      <c r="D475" s="1" t="s">
        <v>1200</v>
      </c>
      <c r="E475" s="1" t="s">
        <v>1204</v>
      </c>
      <c r="F475" s="1" t="s">
        <v>1249</v>
      </c>
      <c r="G475" s="1" t="s">
        <v>21</v>
      </c>
      <c r="H475" s="1" t="s">
        <v>22</v>
      </c>
    </row>
    <row r="476" spans="1:8" x14ac:dyDescent="0.25">
      <c r="A476" s="1" t="s">
        <v>1250</v>
      </c>
      <c r="B476" s="1" t="s">
        <v>16</v>
      </c>
      <c r="C476" s="1" t="s">
        <v>611</v>
      </c>
      <c r="D476" s="1" t="s">
        <v>1200</v>
      </c>
      <c r="E476" s="1" t="s">
        <v>1204</v>
      </c>
      <c r="F476" s="1" t="s">
        <v>1251</v>
      </c>
      <c r="G476" s="1" t="s">
        <v>198</v>
      </c>
      <c r="H476" s="1" t="s">
        <v>199</v>
      </c>
    </row>
    <row r="477" spans="1:8" x14ac:dyDescent="0.25">
      <c r="A477" s="1" t="s">
        <v>1252</v>
      </c>
      <c r="B477" s="1" t="s">
        <v>16</v>
      </c>
      <c r="C477" s="1" t="s">
        <v>33</v>
      </c>
      <c r="D477" s="1" t="s">
        <v>1200</v>
      </c>
      <c r="E477" s="1" t="s">
        <v>1204</v>
      </c>
      <c r="F477" s="1" t="s">
        <v>1253</v>
      </c>
      <c r="G477" s="1" t="s">
        <v>31</v>
      </c>
      <c r="H477" s="1" t="s">
        <v>22</v>
      </c>
    </row>
    <row r="478" spans="1:8" x14ac:dyDescent="0.25">
      <c r="A478" s="1" t="s">
        <v>1252</v>
      </c>
      <c r="B478" s="1" t="s">
        <v>16</v>
      </c>
      <c r="C478" s="1" t="s">
        <v>33</v>
      </c>
      <c r="D478" s="1" t="s">
        <v>1200</v>
      </c>
      <c r="E478" s="1" t="s">
        <v>1204</v>
      </c>
      <c r="F478" s="1" t="s">
        <v>1253</v>
      </c>
      <c r="G478" s="1" t="s">
        <v>31</v>
      </c>
      <c r="H478" s="1" t="s">
        <v>22</v>
      </c>
    </row>
    <row r="479" spans="1:8" x14ac:dyDescent="0.25">
      <c r="A479" s="1" t="s">
        <v>1254</v>
      </c>
      <c r="B479" s="1" t="s">
        <v>16</v>
      </c>
      <c r="C479" s="1" t="s">
        <v>33</v>
      </c>
      <c r="D479" s="1" t="s">
        <v>1200</v>
      </c>
      <c r="E479" s="1" t="s">
        <v>1204</v>
      </c>
      <c r="F479" s="1" t="s">
        <v>1255</v>
      </c>
      <c r="G479" s="1" t="s">
        <v>21</v>
      </c>
      <c r="H479" s="1" t="s">
        <v>22</v>
      </c>
    </row>
    <row r="480" spans="1:8" x14ac:dyDescent="0.25">
      <c r="A480" s="1" t="s">
        <v>1256</v>
      </c>
      <c r="B480" s="1" t="s">
        <v>16</v>
      </c>
      <c r="C480" s="1" t="s">
        <v>1257</v>
      </c>
      <c r="D480" s="1" t="s">
        <v>1200</v>
      </c>
      <c r="E480" s="1" t="s">
        <v>1204</v>
      </c>
      <c r="F480" s="1" t="s">
        <v>1258</v>
      </c>
      <c r="G480" s="1" t="s">
        <v>21</v>
      </c>
      <c r="H480" s="1" t="s">
        <v>22</v>
      </c>
    </row>
    <row r="481" spans="1:8" x14ac:dyDescent="0.25">
      <c r="A481" s="1" t="s">
        <v>1259</v>
      </c>
      <c r="B481" s="1" t="s">
        <v>16</v>
      </c>
      <c r="C481" s="1" t="s">
        <v>1260</v>
      </c>
      <c r="D481" s="1" t="s">
        <v>1200</v>
      </c>
      <c r="E481" s="1" t="s">
        <v>1204</v>
      </c>
      <c r="F481" s="1" t="s">
        <v>1261</v>
      </c>
      <c r="G481" s="1" t="s">
        <v>21</v>
      </c>
      <c r="H481" s="1" t="s">
        <v>22</v>
      </c>
    </row>
    <row r="482" spans="1:8" x14ac:dyDescent="0.25">
      <c r="A482" s="1" t="s">
        <v>1262</v>
      </c>
      <c r="B482" s="1" t="s">
        <v>16</v>
      </c>
      <c r="C482" s="1" t="s">
        <v>515</v>
      </c>
      <c r="D482" s="1" t="s">
        <v>1200</v>
      </c>
      <c r="E482" s="1" t="s">
        <v>1204</v>
      </c>
      <c r="F482" s="1" t="s">
        <v>1263</v>
      </c>
      <c r="G482" s="1" t="s">
        <v>198</v>
      </c>
      <c r="H482" s="1" t="s">
        <v>203</v>
      </c>
    </row>
    <row r="483" spans="1:8" x14ac:dyDescent="0.25">
      <c r="A483" s="1" t="s">
        <v>1264</v>
      </c>
      <c r="B483" s="1" t="s">
        <v>16</v>
      </c>
      <c r="C483" s="1" t="s">
        <v>1265</v>
      </c>
      <c r="D483" s="1" t="s">
        <v>1200</v>
      </c>
      <c r="E483" s="1" t="s">
        <v>1204</v>
      </c>
      <c r="F483" s="1" t="s">
        <v>1266</v>
      </c>
      <c r="G483" s="1" t="s">
        <v>21</v>
      </c>
      <c r="H483" s="1" t="s">
        <v>22</v>
      </c>
    </row>
    <row r="484" spans="1:8" x14ac:dyDescent="0.25">
      <c r="A484" s="1" t="s">
        <v>1267</v>
      </c>
      <c r="B484" s="1" t="s">
        <v>16</v>
      </c>
      <c r="C484" s="1" t="s">
        <v>33</v>
      </c>
      <c r="D484" s="1" t="s">
        <v>1200</v>
      </c>
      <c r="E484" s="1" t="s">
        <v>1204</v>
      </c>
      <c r="F484" s="1" t="s">
        <v>1268</v>
      </c>
      <c r="G484" s="1" t="s">
        <v>198</v>
      </c>
      <c r="H484" s="1" t="s">
        <v>199</v>
      </c>
    </row>
    <row r="485" spans="1:8" x14ac:dyDescent="0.25">
      <c r="A485" s="1" t="s">
        <v>1269</v>
      </c>
      <c r="B485" s="1" t="s">
        <v>16</v>
      </c>
      <c r="C485" s="1" t="s">
        <v>1147</v>
      </c>
      <c r="D485" s="1" t="s">
        <v>1200</v>
      </c>
      <c r="E485" s="1" t="s">
        <v>1204</v>
      </c>
      <c r="F485" s="1" t="s">
        <v>1270</v>
      </c>
      <c r="G485" s="1" t="s">
        <v>21</v>
      </c>
      <c r="H485" s="1" t="s">
        <v>22</v>
      </c>
    </row>
    <row r="486" spans="1:8" x14ac:dyDescent="0.25">
      <c r="A486" s="1" t="s">
        <v>1271</v>
      </c>
      <c r="B486" s="1" t="s">
        <v>16</v>
      </c>
      <c r="C486" s="1" t="s">
        <v>33</v>
      </c>
      <c r="D486" s="1" t="s">
        <v>1200</v>
      </c>
      <c r="E486" s="1" t="s">
        <v>1204</v>
      </c>
      <c r="F486" s="1" t="s">
        <v>1272</v>
      </c>
      <c r="G486" s="1" t="s">
        <v>21</v>
      </c>
      <c r="H486" s="1" t="s">
        <v>22</v>
      </c>
    </row>
    <row r="487" spans="1:8" x14ac:dyDescent="0.25">
      <c r="A487" s="1" t="s">
        <v>1273</v>
      </c>
      <c r="B487" s="1" t="s">
        <v>16</v>
      </c>
      <c r="C487" s="1" t="s">
        <v>1274</v>
      </c>
      <c r="D487" s="1" t="s">
        <v>1200</v>
      </c>
      <c r="E487" s="1" t="s">
        <v>1204</v>
      </c>
      <c r="F487" s="1" t="s">
        <v>1275</v>
      </c>
      <c r="G487" s="1" t="s">
        <v>21</v>
      </c>
      <c r="H487" s="1" t="s">
        <v>22</v>
      </c>
    </row>
    <row r="488" spans="1:8" x14ac:dyDescent="0.25">
      <c r="A488" s="1" t="s">
        <v>1276</v>
      </c>
      <c r="B488" s="1" t="s">
        <v>16</v>
      </c>
      <c r="C488" s="1" t="s">
        <v>1277</v>
      </c>
      <c r="D488" s="1" t="s">
        <v>1200</v>
      </c>
      <c r="E488" s="1" t="s">
        <v>1204</v>
      </c>
      <c r="F488" s="1" t="s">
        <v>1278</v>
      </c>
      <c r="G488" s="1" t="s">
        <v>21</v>
      </c>
      <c r="H488" s="1" t="s">
        <v>55</v>
      </c>
    </row>
    <row r="489" spans="1:8" x14ac:dyDescent="0.25">
      <c r="A489" s="1" t="s">
        <v>1279</v>
      </c>
      <c r="B489" s="1" t="s">
        <v>16</v>
      </c>
      <c r="C489" s="1" t="s">
        <v>78</v>
      </c>
      <c r="D489" s="1" t="s">
        <v>1200</v>
      </c>
      <c r="E489" s="1" t="s">
        <v>1204</v>
      </c>
      <c r="F489" s="1" t="s">
        <v>1280</v>
      </c>
      <c r="G489" s="1" t="s">
        <v>21</v>
      </c>
      <c r="H489" s="1" t="s">
        <v>22</v>
      </c>
    </row>
    <row r="490" spans="1:8" x14ac:dyDescent="0.25">
      <c r="A490" s="1" t="s">
        <v>1281</v>
      </c>
      <c r="B490" s="1" t="s">
        <v>16</v>
      </c>
      <c r="C490" s="1" t="s">
        <v>33</v>
      </c>
      <c r="D490" s="1" t="s">
        <v>1200</v>
      </c>
      <c r="E490" s="1" t="s">
        <v>1204</v>
      </c>
      <c r="F490" s="1" t="s">
        <v>1282</v>
      </c>
      <c r="G490" s="1" t="s">
        <v>21</v>
      </c>
      <c r="H490" s="1" t="s">
        <v>22</v>
      </c>
    </row>
    <row r="491" spans="1:8" x14ac:dyDescent="0.25">
      <c r="A491" s="1" t="s">
        <v>1283</v>
      </c>
      <c r="B491" s="1" t="s">
        <v>16</v>
      </c>
      <c r="C491" s="1" t="s">
        <v>1284</v>
      </c>
      <c r="D491" s="1" t="s">
        <v>1200</v>
      </c>
      <c r="E491" s="1" t="s">
        <v>1204</v>
      </c>
      <c r="F491" s="1" t="s">
        <v>1285</v>
      </c>
      <c r="G491" s="1" t="s">
        <v>21</v>
      </c>
      <c r="H491" s="1" t="s">
        <v>22</v>
      </c>
    </row>
    <row r="492" spans="1:8" x14ac:dyDescent="0.25">
      <c r="A492" s="1" t="s">
        <v>1286</v>
      </c>
      <c r="B492" s="1" t="s">
        <v>16</v>
      </c>
      <c r="C492" s="1" t="s">
        <v>1287</v>
      </c>
      <c r="D492" s="1" t="s">
        <v>1200</v>
      </c>
      <c r="E492" s="1" t="s">
        <v>1204</v>
      </c>
      <c r="F492" s="1" t="s">
        <v>1288</v>
      </c>
      <c r="G492" s="1" t="s">
        <v>21</v>
      </c>
      <c r="H492" s="1" t="s">
        <v>22</v>
      </c>
    </row>
    <row r="493" spans="1:8" x14ac:dyDescent="0.25">
      <c r="A493" s="1" t="s">
        <v>1289</v>
      </c>
      <c r="B493" s="1" t="s">
        <v>16</v>
      </c>
      <c r="C493" s="1" t="s">
        <v>33</v>
      </c>
      <c r="D493" s="1" t="s">
        <v>1200</v>
      </c>
      <c r="E493" s="1" t="s">
        <v>1204</v>
      </c>
      <c r="F493" s="1" t="s">
        <v>1290</v>
      </c>
      <c r="G493" s="1" t="s">
        <v>21</v>
      </c>
      <c r="H493" s="1" t="s">
        <v>22</v>
      </c>
    </row>
    <row r="494" spans="1:8" x14ac:dyDescent="0.25">
      <c r="A494" s="1" t="s">
        <v>1291</v>
      </c>
      <c r="B494" s="1" t="s">
        <v>16</v>
      </c>
      <c r="C494" s="1" t="s">
        <v>33</v>
      </c>
      <c r="D494" s="1" t="s">
        <v>1200</v>
      </c>
      <c r="E494" s="1" t="s">
        <v>1204</v>
      </c>
      <c r="F494" s="1" t="s">
        <v>1292</v>
      </c>
      <c r="G494" s="1" t="s">
        <v>21</v>
      </c>
      <c r="H494" s="1" t="s">
        <v>22</v>
      </c>
    </row>
    <row r="495" spans="1:8" x14ac:dyDescent="0.25">
      <c r="A495" s="1" t="s">
        <v>1293</v>
      </c>
      <c r="B495" s="1" t="s">
        <v>16</v>
      </c>
      <c r="C495" s="1" t="s">
        <v>33</v>
      </c>
      <c r="D495" s="1" t="s">
        <v>1200</v>
      </c>
      <c r="E495" s="1" t="s">
        <v>1204</v>
      </c>
      <c r="F495" s="1" t="s">
        <v>1294</v>
      </c>
      <c r="G495" s="1" t="s">
        <v>21</v>
      </c>
      <c r="H495" s="1" t="s">
        <v>22</v>
      </c>
    </row>
    <row r="496" spans="1:8" x14ac:dyDescent="0.25">
      <c r="A496" s="1" t="s">
        <v>1295</v>
      </c>
      <c r="B496" s="1" t="s">
        <v>16</v>
      </c>
      <c r="C496" s="1" t="s">
        <v>1296</v>
      </c>
      <c r="D496" s="1" t="s">
        <v>1200</v>
      </c>
      <c r="E496" s="1" t="s">
        <v>1204</v>
      </c>
      <c r="F496" s="1" t="s">
        <v>1297</v>
      </c>
      <c r="G496" s="1" t="s">
        <v>21</v>
      </c>
      <c r="H496" s="1" t="s">
        <v>22</v>
      </c>
    </row>
    <row r="497" spans="1:8" x14ac:dyDescent="0.25">
      <c r="A497" s="1" t="s">
        <v>1298</v>
      </c>
      <c r="B497" s="1" t="s">
        <v>16</v>
      </c>
      <c r="C497" s="1" t="s">
        <v>1299</v>
      </c>
      <c r="D497" s="1" t="s">
        <v>1200</v>
      </c>
      <c r="E497" s="1" t="s">
        <v>1204</v>
      </c>
      <c r="F497" s="1" t="s">
        <v>1300</v>
      </c>
      <c r="G497" s="1" t="s">
        <v>21</v>
      </c>
      <c r="H497" s="1" t="s">
        <v>22</v>
      </c>
    </row>
    <row r="498" spans="1:8" x14ac:dyDescent="0.25">
      <c r="A498" s="1" t="s">
        <v>1301</v>
      </c>
      <c r="B498" s="1" t="s">
        <v>16</v>
      </c>
      <c r="C498" s="1" t="s">
        <v>1302</v>
      </c>
      <c r="D498" s="1" t="s">
        <v>1200</v>
      </c>
      <c r="E498" s="1" t="s">
        <v>1204</v>
      </c>
      <c r="F498" s="1" t="s">
        <v>1303</v>
      </c>
      <c r="G498" s="1" t="s">
        <v>21</v>
      </c>
      <c r="H498" s="1" t="s">
        <v>22</v>
      </c>
    </row>
    <row r="499" spans="1:8" x14ac:dyDescent="0.25">
      <c r="A499" s="1" t="s">
        <v>1304</v>
      </c>
      <c r="B499" s="1" t="s">
        <v>16</v>
      </c>
      <c r="C499" s="1" t="s">
        <v>1305</v>
      </c>
      <c r="D499" s="1" t="s">
        <v>1200</v>
      </c>
      <c r="E499" s="1" t="s">
        <v>1204</v>
      </c>
      <c r="F499" s="1" t="s">
        <v>1306</v>
      </c>
      <c r="G499" s="1" t="s">
        <v>21</v>
      </c>
      <c r="H499" s="1" t="s">
        <v>22</v>
      </c>
    </row>
    <row r="500" spans="1:8" x14ac:dyDescent="0.25">
      <c r="A500" s="1" t="s">
        <v>1307</v>
      </c>
      <c r="B500" s="1" t="s">
        <v>16</v>
      </c>
      <c r="C500" s="1" t="s">
        <v>1308</v>
      </c>
      <c r="D500" s="1" t="s">
        <v>1200</v>
      </c>
      <c r="E500" s="1" t="s">
        <v>1204</v>
      </c>
      <c r="F500" s="1" t="s">
        <v>1309</v>
      </c>
      <c r="G500" s="1" t="s">
        <v>21</v>
      </c>
      <c r="H500" s="1" t="s">
        <v>22</v>
      </c>
    </row>
    <row r="501" spans="1:8" x14ac:dyDescent="0.25">
      <c r="A501" s="1" t="s">
        <v>1310</v>
      </c>
      <c r="B501" s="1" t="s">
        <v>16</v>
      </c>
      <c r="C501" s="1" t="s">
        <v>378</v>
      </c>
      <c r="D501" s="1" t="s">
        <v>1200</v>
      </c>
      <c r="E501" s="1" t="s">
        <v>1204</v>
      </c>
      <c r="F501" s="1" t="s">
        <v>1311</v>
      </c>
      <c r="G501" s="1" t="s">
        <v>21</v>
      </c>
      <c r="H501" s="1" t="s">
        <v>22</v>
      </c>
    </row>
    <row r="502" spans="1:8" x14ac:dyDescent="0.25">
      <c r="A502" s="1" t="s">
        <v>1312</v>
      </c>
      <c r="B502" s="1" t="s">
        <v>16</v>
      </c>
      <c r="C502" s="1" t="s">
        <v>289</v>
      </c>
      <c r="D502" s="1" t="s">
        <v>1200</v>
      </c>
      <c r="E502" s="1" t="s">
        <v>1204</v>
      </c>
      <c r="F502" s="1" t="s">
        <v>1313</v>
      </c>
      <c r="G502" s="1" t="s">
        <v>21</v>
      </c>
      <c r="H502" s="1" t="s">
        <v>55</v>
      </c>
    </row>
    <row r="503" spans="1:8" x14ac:dyDescent="0.25">
      <c r="A503" s="1" t="s">
        <v>1314</v>
      </c>
      <c r="B503" s="1" t="s">
        <v>16</v>
      </c>
      <c r="C503" s="1" t="s">
        <v>104</v>
      </c>
      <c r="D503" s="1" t="s">
        <v>1200</v>
      </c>
      <c r="E503" s="1" t="s">
        <v>1204</v>
      </c>
      <c r="F503" s="1" t="s">
        <v>1315</v>
      </c>
      <c r="G503" s="1" t="s">
        <v>21</v>
      </c>
      <c r="H503" s="1" t="s">
        <v>55</v>
      </c>
    </row>
    <row r="504" spans="1:8" x14ac:dyDescent="0.25">
      <c r="A504" s="1" t="s">
        <v>1316</v>
      </c>
      <c r="B504" s="1" t="s">
        <v>16</v>
      </c>
      <c r="C504" s="1" t="s">
        <v>33</v>
      </c>
      <c r="D504" s="1" t="s">
        <v>1200</v>
      </c>
      <c r="E504" s="1" t="s">
        <v>1204</v>
      </c>
      <c r="F504" s="1" t="s">
        <v>1317</v>
      </c>
      <c r="G504" s="1" t="s">
        <v>21</v>
      </c>
      <c r="H504" s="1" t="s">
        <v>22</v>
      </c>
    </row>
    <row r="505" spans="1:8" x14ac:dyDescent="0.25">
      <c r="A505" s="1" t="s">
        <v>1318</v>
      </c>
      <c r="B505" s="1" t="s">
        <v>16</v>
      </c>
      <c r="C505" s="1" t="s">
        <v>1319</v>
      </c>
      <c r="D505" s="1" t="s">
        <v>1200</v>
      </c>
      <c r="E505" s="1" t="s">
        <v>1204</v>
      </c>
      <c r="F505" s="1" t="s">
        <v>1320</v>
      </c>
      <c r="G505" s="1" t="s">
        <v>21</v>
      </c>
      <c r="H505" s="1" t="s">
        <v>22</v>
      </c>
    </row>
    <row r="506" spans="1:8" x14ac:dyDescent="0.25">
      <c r="A506" s="1" t="s">
        <v>1321</v>
      </c>
      <c r="B506" s="1" t="s">
        <v>16</v>
      </c>
      <c r="C506" s="1" t="s">
        <v>1322</v>
      </c>
      <c r="D506" s="1" t="s">
        <v>1200</v>
      </c>
      <c r="E506" s="1" t="s">
        <v>1204</v>
      </c>
      <c r="F506" s="1" t="s">
        <v>1323</v>
      </c>
      <c r="G506" s="1" t="s">
        <v>21</v>
      </c>
      <c r="H506" s="1" t="s">
        <v>22</v>
      </c>
    </row>
    <row r="507" spans="1:8" x14ac:dyDescent="0.25">
      <c r="A507" s="1" t="s">
        <v>1324</v>
      </c>
      <c r="B507" s="1" t="s">
        <v>16</v>
      </c>
      <c r="C507" s="1" t="s">
        <v>1325</v>
      </c>
      <c r="D507" s="1" t="s">
        <v>1200</v>
      </c>
      <c r="E507" s="1" t="s">
        <v>1204</v>
      </c>
      <c r="F507" s="1" t="s">
        <v>1326</v>
      </c>
      <c r="G507" s="1" t="s">
        <v>21</v>
      </c>
      <c r="H507" s="1" t="s">
        <v>22</v>
      </c>
    </row>
    <row r="508" spans="1:8" x14ac:dyDescent="0.25">
      <c r="A508" s="1" t="s">
        <v>1327</v>
      </c>
      <c r="B508" s="1" t="s">
        <v>16</v>
      </c>
      <c r="C508" s="1" t="s">
        <v>33</v>
      </c>
      <c r="D508" s="1" t="s">
        <v>1200</v>
      </c>
      <c r="E508" s="1" t="s">
        <v>1204</v>
      </c>
      <c r="F508" s="1" t="s">
        <v>1328</v>
      </c>
      <c r="G508" s="1" t="s">
        <v>21</v>
      </c>
      <c r="H508" s="1" t="s">
        <v>22</v>
      </c>
    </row>
    <row r="509" spans="1:8" x14ac:dyDescent="0.25">
      <c r="A509" s="1" t="s">
        <v>1329</v>
      </c>
      <c r="B509" s="1" t="s">
        <v>16</v>
      </c>
      <c r="C509" s="1" t="s">
        <v>1330</v>
      </c>
      <c r="D509" s="1" t="s">
        <v>1200</v>
      </c>
      <c r="E509" s="1" t="s">
        <v>1204</v>
      </c>
      <c r="F509" s="1" t="s">
        <v>1331</v>
      </c>
      <c r="G509" s="1" t="s">
        <v>21</v>
      </c>
      <c r="H509" s="1" t="s">
        <v>22</v>
      </c>
    </row>
    <row r="510" spans="1:8" x14ac:dyDescent="0.25">
      <c r="A510" s="1" t="s">
        <v>1332</v>
      </c>
      <c r="B510" s="1" t="s">
        <v>16</v>
      </c>
      <c r="C510" s="1" t="s">
        <v>1333</v>
      </c>
      <c r="D510" s="1" t="s">
        <v>1200</v>
      </c>
      <c r="E510" s="1" t="s">
        <v>1204</v>
      </c>
      <c r="F510" s="1" t="s">
        <v>1334</v>
      </c>
      <c r="G510" s="1" t="s">
        <v>21</v>
      </c>
      <c r="H510" s="1" t="s">
        <v>22</v>
      </c>
    </row>
    <row r="511" spans="1:8" x14ac:dyDescent="0.25">
      <c r="A511" s="1" t="s">
        <v>1335</v>
      </c>
      <c r="B511" s="1" t="s">
        <v>16</v>
      </c>
      <c r="C511" s="1" t="s">
        <v>33</v>
      </c>
      <c r="D511" s="1" t="s">
        <v>1200</v>
      </c>
      <c r="E511" s="1" t="s">
        <v>1204</v>
      </c>
      <c r="F511" s="1" t="s">
        <v>1336</v>
      </c>
      <c r="G511" s="1" t="s">
        <v>21</v>
      </c>
      <c r="H511" s="1" t="s">
        <v>22</v>
      </c>
    </row>
    <row r="512" spans="1:8" x14ac:dyDescent="0.25">
      <c r="A512" s="1" t="s">
        <v>1337</v>
      </c>
      <c r="B512" s="1" t="s">
        <v>16</v>
      </c>
      <c r="C512" s="1" t="s">
        <v>1338</v>
      </c>
      <c r="D512" s="1" t="s">
        <v>1200</v>
      </c>
      <c r="E512" s="1" t="s">
        <v>1204</v>
      </c>
      <c r="F512" s="1" t="s">
        <v>1339</v>
      </c>
      <c r="G512" s="1" t="s">
        <v>21</v>
      </c>
      <c r="H512" s="1" t="s">
        <v>22</v>
      </c>
    </row>
    <row r="513" spans="1:8" x14ac:dyDescent="0.25">
      <c r="A513" s="1" t="s">
        <v>1340</v>
      </c>
      <c r="B513" s="1" t="s">
        <v>16</v>
      </c>
      <c r="C513" s="1" t="s">
        <v>1341</v>
      </c>
      <c r="D513" s="1" t="s">
        <v>1200</v>
      </c>
      <c r="E513" s="1" t="s">
        <v>1204</v>
      </c>
      <c r="F513" s="1" t="s">
        <v>1342</v>
      </c>
      <c r="G513" s="1" t="s">
        <v>21</v>
      </c>
      <c r="H513" s="1" t="s">
        <v>22</v>
      </c>
    </row>
    <row r="514" spans="1:8" x14ac:dyDescent="0.25">
      <c r="A514" s="1" t="s">
        <v>1343</v>
      </c>
      <c r="B514" s="1" t="s">
        <v>16</v>
      </c>
      <c r="C514" s="1" t="s">
        <v>65</v>
      </c>
      <c r="D514" s="1" t="s">
        <v>1200</v>
      </c>
      <c r="E514" s="1" t="s">
        <v>1204</v>
      </c>
      <c r="F514" s="1" t="s">
        <v>1344</v>
      </c>
      <c r="G514" s="1" t="s">
        <v>21</v>
      </c>
      <c r="H514" s="1" t="s">
        <v>22</v>
      </c>
    </row>
    <row r="515" spans="1:8" x14ac:dyDescent="0.25">
      <c r="A515" s="1" t="s">
        <v>1345</v>
      </c>
      <c r="B515" s="1" t="s">
        <v>16</v>
      </c>
      <c r="C515" s="1" t="s">
        <v>1346</v>
      </c>
      <c r="D515" s="1" t="s">
        <v>1200</v>
      </c>
      <c r="E515" s="1" t="s">
        <v>1204</v>
      </c>
      <c r="F515" s="1" t="s">
        <v>1347</v>
      </c>
      <c r="G515" s="1" t="s">
        <v>21</v>
      </c>
      <c r="H515" s="1" t="s">
        <v>22</v>
      </c>
    </row>
    <row r="516" spans="1:8" x14ac:dyDescent="0.25">
      <c r="A516" s="1" t="s">
        <v>1348</v>
      </c>
      <c r="B516" s="1" t="s">
        <v>16</v>
      </c>
      <c r="C516" s="1" t="s">
        <v>33</v>
      </c>
      <c r="D516" s="1" t="s">
        <v>1200</v>
      </c>
      <c r="E516" s="1" t="s">
        <v>1204</v>
      </c>
      <c r="F516" s="1" t="s">
        <v>1349</v>
      </c>
      <c r="G516" s="1" t="s">
        <v>21</v>
      </c>
      <c r="H516" s="1" t="s">
        <v>22</v>
      </c>
    </row>
    <row r="517" spans="1:8" x14ac:dyDescent="0.25">
      <c r="A517" s="1" t="s">
        <v>1350</v>
      </c>
      <c r="B517" s="1" t="s">
        <v>16</v>
      </c>
      <c r="C517" s="1" t="s">
        <v>1351</v>
      </c>
      <c r="D517" s="1" t="s">
        <v>1200</v>
      </c>
      <c r="E517" s="1" t="s">
        <v>1204</v>
      </c>
      <c r="F517" s="1" t="s">
        <v>1352</v>
      </c>
      <c r="G517" s="1" t="s">
        <v>21</v>
      </c>
      <c r="H517" s="1" t="s">
        <v>22</v>
      </c>
    </row>
    <row r="518" spans="1:8" x14ac:dyDescent="0.25">
      <c r="A518" s="1" t="s">
        <v>1353</v>
      </c>
      <c r="B518" s="1" t="s">
        <v>16</v>
      </c>
      <c r="C518" s="1" t="s">
        <v>1354</v>
      </c>
      <c r="D518" s="1" t="s">
        <v>1200</v>
      </c>
      <c r="E518" s="1" t="s">
        <v>1204</v>
      </c>
      <c r="F518" s="1" t="s">
        <v>1355</v>
      </c>
      <c r="G518" s="1" t="s">
        <v>21</v>
      </c>
      <c r="H518" s="1" t="s">
        <v>22</v>
      </c>
    </row>
    <row r="519" spans="1:8" x14ac:dyDescent="0.25">
      <c r="A519" s="1" t="s">
        <v>1356</v>
      </c>
      <c r="B519" s="1" t="s">
        <v>16</v>
      </c>
      <c r="C519" s="1" t="s">
        <v>1357</v>
      </c>
      <c r="D519" s="1" t="s">
        <v>1200</v>
      </c>
      <c r="E519" s="1" t="s">
        <v>1204</v>
      </c>
      <c r="F519" s="1" t="s">
        <v>1358</v>
      </c>
      <c r="G519" s="1" t="s">
        <v>21</v>
      </c>
      <c r="H519" s="1" t="s">
        <v>22</v>
      </c>
    </row>
    <row r="520" spans="1:8" x14ac:dyDescent="0.25">
      <c r="A520" s="1" t="s">
        <v>1359</v>
      </c>
      <c r="B520" s="1" t="s">
        <v>16</v>
      </c>
      <c r="C520" s="1" t="s">
        <v>1360</v>
      </c>
      <c r="D520" s="1" t="s">
        <v>1200</v>
      </c>
      <c r="E520" s="1" t="s">
        <v>1204</v>
      </c>
      <c r="F520" s="1" t="s">
        <v>1361</v>
      </c>
      <c r="G520" s="1" t="s">
        <v>21</v>
      </c>
      <c r="H520" s="1" t="s">
        <v>22</v>
      </c>
    </row>
    <row r="521" spans="1:8" x14ac:dyDescent="0.25">
      <c r="A521" s="1" t="s">
        <v>1362</v>
      </c>
      <c r="B521" s="1" t="s">
        <v>16</v>
      </c>
      <c r="C521" s="1" t="s">
        <v>1363</v>
      </c>
      <c r="D521" s="1" t="s">
        <v>1200</v>
      </c>
      <c r="E521" s="1" t="s">
        <v>1204</v>
      </c>
      <c r="F521" s="1" t="s">
        <v>1364</v>
      </c>
      <c r="G521" s="1" t="s">
        <v>21</v>
      </c>
      <c r="H521" s="1" t="s">
        <v>22</v>
      </c>
    </row>
    <row r="522" spans="1:8" x14ac:dyDescent="0.25">
      <c r="A522" s="1" t="s">
        <v>1365</v>
      </c>
      <c r="B522" s="1" t="s">
        <v>16</v>
      </c>
      <c r="C522" s="1" t="s">
        <v>1366</v>
      </c>
      <c r="D522" s="1" t="s">
        <v>1200</v>
      </c>
      <c r="E522" s="1" t="s">
        <v>1204</v>
      </c>
      <c r="F522" s="1" t="s">
        <v>1367</v>
      </c>
      <c r="G522" s="1" t="s">
        <v>21</v>
      </c>
      <c r="H522" s="1" t="s">
        <v>22</v>
      </c>
    </row>
    <row r="523" spans="1:8" x14ac:dyDescent="0.25">
      <c r="A523" s="1" t="s">
        <v>1368</v>
      </c>
      <c r="B523" s="1" t="s">
        <v>16</v>
      </c>
      <c r="C523" s="1" t="s">
        <v>1369</v>
      </c>
      <c r="D523" s="1" t="s">
        <v>1200</v>
      </c>
      <c r="E523" s="1" t="s">
        <v>1204</v>
      </c>
      <c r="F523" s="1" t="s">
        <v>1370</v>
      </c>
      <c r="G523" s="1" t="s">
        <v>21</v>
      </c>
      <c r="H523" s="1" t="s">
        <v>22</v>
      </c>
    </row>
    <row r="524" spans="1:8" x14ac:dyDescent="0.25">
      <c r="A524" s="1" t="s">
        <v>1371</v>
      </c>
      <c r="B524" s="1" t="s">
        <v>16</v>
      </c>
      <c r="C524" s="1" t="s">
        <v>1372</v>
      </c>
      <c r="D524" s="1" t="s">
        <v>1200</v>
      </c>
      <c r="E524" s="1" t="s">
        <v>1204</v>
      </c>
      <c r="F524" s="1" t="s">
        <v>1373</v>
      </c>
      <c r="G524" s="1" t="s">
        <v>21</v>
      </c>
      <c r="H524" s="1" t="s">
        <v>22</v>
      </c>
    </row>
    <row r="525" spans="1:8" x14ac:dyDescent="0.25">
      <c r="A525" s="1" t="s">
        <v>1374</v>
      </c>
      <c r="B525" s="1" t="s">
        <v>16</v>
      </c>
      <c r="C525" s="1" t="s">
        <v>1375</v>
      </c>
      <c r="D525" s="1" t="s">
        <v>1200</v>
      </c>
      <c r="E525" s="1" t="s">
        <v>1204</v>
      </c>
      <c r="F525" s="1" t="s">
        <v>1376</v>
      </c>
      <c r="G525" s="1" t="s">
        <v>21</v>
      </c>
      <c r="H525" s="1" t="s">
        <v>22</v>
      </c>
    </row>
    <row r="526" spans="1:8" x14ac:dyDescent="0.25">
      <c r="A526" s="1" t="s">
        <v>1377</v>
      </c>
      <c r="B526" s="1" t="s">
        <v>16</v>
      </c>
      <c r="C526" s="1" t="s">
        <v>1378</v>
      </c>
      <c r="D526" s="1" t="s">
        <v>1200</v>
      </c>
      <c r="E526" s="1" t="s">
        <v>1204</v>
      </c>
      <c r="F526" s="1" t="s">
        <v>1379</v>
      </c>
      <c r="G526" s="1" t="s">
        <v>21</v>
      </c>
      <c r="H526" s="1" t="s">
        <v>22</v>
      </c>
    </row>
    <row r="527" spans="1:8" x14ac:dyDescent="0.25">
      <c r="A527" s="1" t="s">
        <v>1380</v>
      </c>
      <c r="B527" s="1" t="s">
        <v>16</v>
      </c>
      <c r="C527" s="1" t="s">
        <v>33</v>
      </c>
      <c r="D527" s="1" t="s">
        <v>1200</v>
      </c>
      <c r="E527" s="1" t="s">
        <v>1204</v>
      </c>
      <c r="F527" s="1" t="s">
        <v>1381</v>
      </c>
      <c r="G527" s="1" t="s">
        <v>21</v>
      </c>
      <c r="H527" s="1" t="s">
        <v>22</v>
      </c>
    </row>
    <row r="528" spans="1:8" x14ac:dyDescent="0.25">
      <c r="A528" s="1" t="s">
        <v>1382</v>
      </c>
      <c r="B528" s="1" t="s">
        <v>16</v>
      </c>
      <c r="C528" s="1" t="s">
        <v>33</v>
      </c>
      <c r="D528" s="1" t="s">
        <v>1200</v>
      </c>
      <c r="E528" s="1" t="s">
        <v>1204</v>
      </c>
      <c r="F528" s="1" t="s">
        <v>1383</v>
      </c>
      <c r="G528" s="1" t="s">
        <v>21</v>
      </c>
      <c r="H528" s="1" t="s">
        <v>22</v>
      </c>
    </row>
    <row r="529" spans="1:8" x14ac:dyDescent="0.25">
      <c r="A529" s="1" t="s">
        <v>1384</v>
      </c>
      <c r="B529" s="1" t="s">
        <v>16</v>
      </c>
      <c r="C529" s="1" t="s">
        <v>1177</v>
      </c>
      <c r="D529" s="1" t="s">
        <v>1200</v>
      </c>
      <c r="E529" s="1" t="s">
        <v>1204</v>
      </c>
      <c r="F529" s="1" t="s">
        <v>1385</v>
      </c>
      <c r="G529" s="1" t="s">
        <v>21</v>
      </c>
      <c r="H529" s="1" t="s">
        <v>22</v>
      </c>
    </row>
    <row r="530" spans="1:8" x14ac:dyDescent="0.25">
      <c r="A530" s="1" t="s">
        <v>1386</v>
      </c>
      <c r="B530" s="1" t="s">
        <v>16</v>
      </c>
      <c r="C530" s="1" t="s">
        <v>1387</v>
      </c>
      <c r="D530" s="1" t="s">
        <v>1200</v>
      </c>
      <c r="E530" s="1" t="s">
        <v>1204</v>
      </c>
      <c r="F530" s="1" t="s">
        <v>1388</v>
      </c>
      <c r="G530" s="1" t="s">
        <v>21</v>
      </c>
      <c r="H530" s="1" t="s">
        <v>22</v>
      </c>
    </row>
    <row r="531" spans="1:8" x14ac:dyDescent="0.25">
      <c r="A531" s="1" t="s">
        <v>1389</v>
      </c>
      <c r="B531" s="1" t="s">
        <v>16</v>
      </c>
      <c r="C531" s="1" t="s">
        <v>1390</v>
      </c>
      <c r="D531" s="1" t="s">
        <v>1200</v>
      </c>
      <c r="E531" s="1" t="s">
        <v>1204</v>
      </c>
      <c r="F531" s="1" t="s">
        <v>1391</v>
      </c>
      <c r="G531" s="1" t="s">
        <v>21</v>
      </c>
      <c r="H531" s="1" t="s">
        <v>22</v>
      </c>
    </row>
    <row r="532" spans="1:8" x14ac:dyDescent="0.25">
      <c r="A532" s="1" t="s">
        <v>1392</v>
      </c>
      <c r="B532" s="1" t="s">
        <v>16</v>
      </c>
      <c r="C532" s="1" t="s">
        <v>1393</v>
      </c>
      <c r="D532" s="1" t="s">
        <v>1200</v>
      </c>
      <c r="E532" s="1" t="s">
        <v>1204</v>
      </c>
      <c r="F532" s="1" t="s">
        <v>1394</v>
      </c>
      <c r="G532" s="1" t="s">
        <v>21</v>
      </c>
      <c r="H532" s="1" t="s">
        <v>22</v>
      </c>
    </row>
    <row r="533" spans="1:8" x14ac:dyDescent="0.25">
      <c r="A533" s="1" t="s">
        <v>1395</v>
      </c>
      <c r="B533" s="1" t="s">
        <v>16</v>
      </c>
      <c r="C533" s="1" t="s">
        <v>1396</v>
      </c>
      <c r="D533" s="1" t="s">
        <v>1200</v>
      </c>
      <c r="E533" s="1" t="s">
        <v>1204</v>
      </c>
      <c r="F533" s="1" t="s">
        <v>1397</v>
      </c>
      <c r="G533" s="1" t="s">
        <v>31</v>
      </c>
      <c r="H533" s="1" t="s">
        <v>22</v>
      </c>
    </row>
    <row r="534" spans="1:8" x14ac:dyDescent="0.25">
      <c r="A534" s="1" t="s">
        <v>1398</v>
      </c>
      <c r="B534" s="1" t="s">
        <v>16</v>
      </c>
      <c r="C534" s="1" t="s">
        <v>1399</v>
      </c>
      <c r="D534" s="1" t="s">
        <v>1200</v>
      </c>
      <c r="E534" s="1" t="s">
        <v>1204</v>
      </c>
      <c r="F534" s="1" t="s">
        <v>1400</v>
      </c>
      <c r="G534" s="1" t="s">
        <v>21</v>
      </c>
      <c r="H534" s="1" t="s">
        <v>22</v>
      </c>
    </row>
    <row r="535" spans="1:8" x14ac:dyDescent="0.25">
      <c r="A535" s="1" t="s">
        <v>1401</v>
      </c>
      <c r="B535" s="1" t="s">
        <v>16</v>
      </c>
      <c r="C535" s="1" t="s">
        <v>1402</v>
      </c>
      <c r="D535" s="1" t="s">
        <v>1200</v>
      </c>
      <c r="E535" s="1" t="s">
        <v>1204</v>
      </c>
      <c r="F535" s="1" t="s">
        <v>1403</v>
      </c>
      <c r="G535" s="1" t="s">
        <v>21</v>
      </c>
      <c r="H535" s="1" t="s">
        <v>22</v>
      </c>
    </row>
    <row r="536" spans="1:8" x14ac:dyDescent="0.25">
      <c r="A536" s="1" t="s">
        <v>1404</v>
      </c>
      <c r="B536" s="1" t="s">
        <v>16</v>
      </c>
      <c r="C536" s="1" t="s">
        <v>1405</v>
      </c>
      <c r="D536" s="1" t="s">
        <v>1200</v>
      </c>
      <c r="E536" s="1" t="s">
        <v>1204</v>
      </c>
      <c r="F536" s="1" t="s">
        <v>1406</v>
      </c>
      <c r="G536" s="1" t="s">
        <v>21</v>
      </c>
      <c r="H536" s="1" t="s">
        <v>22</v>
      </c>
    </row>
    <row r="537" spans="1:8" x14ac:dyDescent="0.25">
      <c r="A537" s="1" t="s">
        <v>1407</v>
      </c>
      <c r="B537" s="1" t="s">
        <v>16</v>
      </c>
      <c r="C537" s="1" t="s">
        <v>1408</v>
      </c>
      <c r="D537" s="1" t="s">
        <v>1200</v>
      </c>
      <c r="E537" s="1" t="s">
        <v>1204</v>
      </c>
      <c r="F537" s="1" t="s">
        <v>1409</v>
      </c>
      <c r="G537" s="1" t="s">
        <v>21</v>
      </c>
      <c r="H537" s="1" t="s">
        <v>22</v>
      </c>
    </row>
    <row r="538" spans="1:8" x14ac:dyDescent="0.25">
      <c r="A538" s="1" t="s">
        <v>1410</v>
      </c>
      <c r="B538" s="1" t="s">
        <v>16</v>
      </c>
      <c r="C538" s="1" t="s">
        <v>33</v>
      </c>
      <c r="D538" s="1" t="s">
        <v>1200</v>
      </c>
      <c r="E538" s="1" t="s">
        <v>1204</v>
      </c>
      <c r="F538" s="1" t="s">
        <v>1411</v>
      </c>
      <c r="G538" s="1" t="s">
        <v>21</v>
      </c>
      <c r="H538" s="1" t="s">
        <v>22</v>
      </c>
    </row>
    <row r="539" spans="1:8" x14ac:dyDescent="0.25">
      <c r="A539" s="1" t="s">
        <v>1412</v>
      </c>
      <c r="B539" s="1" t="s">
        <v>16</v>
      </c>
      <c r="C539" s="1" t="s">
        <v>1413</v>
      </c>
      <c r="D539" s="1" t="s">
        <v>1200</v>
      </c>
      <c r="E539" s="1" t="s">
        <v>1204</v>
      </c>
      <c r="F539" s="1" t="s">
        <v>1414</v>
      </c>
      <c r="G539" s="1" t="s">
        <v>21</v>
      </c>
      <c r="H539" s="1" t="s">
        <v>22</v>
      </c>
    </row>
    <row r="540" spans="1:8" x14ac:dyDescent="0.25">
      <c r="A540" s="1" t="s">
        <v>1415</v>
      </c>
      <c r="B540" s="1" t="s">
        <v>16</v>
      </c>
      <c r="C540" s="1" t="s">
        <v>1416</v>
      </c>
      <c r="D540" s="1" t="s">
        <v>1200</v>
      </c>
      <c r="E540" s="1" t="s">
        <v>1204</v>
      </c>
      <c r="F540" s="1" t="s">
        <v>1417</v>
      </c>
      <c r="G540" s="1" t="s">
        <v>21</v>
      </c>
      <c r="H540" s="1" t="s">
        <v>22</v>
      </c>
    </row>
    <row r="541" spans="1:8" x14ac:dyDescent="0.25">
      <c r="A541" s="1" t="s">
        <v>1418</v>
      </c>
      <c r="B541" s="1" t="s">
        <v>16</v>
      </c>
      <c r="C541" s="1" t="s">
        <v>33</v>
      </c>
      <c r="D541" s="1" t="s">
        <v>1200</v>
      </c>
      <c r="E541" s="1" t="s">
        <v>1204</v>
      </c>
      <c r="F541" s="1" t="s">
        <v>1419</v>
      </c>
      <c r="G541" s="1" t="s">
        <v>21</v>
      </c>
      <c r="H541" s="1" t="s">
        <v>22</v>
      </c>
    </row>
    <row r="542" spans="1:8" x14ac:dyDescent="0.25">
      <c r="A542" s="1" t="s">
        <v>1420</v>
      </c>
      <c r="B542" s="1" t="s">
        <v>16</v>
      </c>
      <c r="C542" s="1" t="s">
        <v>1421</v>
      </c>
      <c r="D542" s="1" t="s">
        <v>1200</v>
      </c>
      <c r="E542" s="1" t="s">
        <v>1204</v>
      </c>
      <c r="F542" s="1" t="s">
        <v>1422</v>
      </c>
      <c r="G542" s="1" t="s">
        <v>21</v>
      </c>
      <c r="H542" s="1" t="s">
        <v>22</v>
      </c>
    </row>
    <row r="543" spans="1:8" x14ac:dyDescent="0.25">
      <c r="A543" s="1" t="s">
        <v>1423</v>
      </c>
      <c r="B543" s="1" t="s">
        <v>16</v>
      </c>
      <c r="C543" s="1" t="s">
        <v>33</v>
      </c>
      <c r="D543" s="1" t="s">
        <v>1200</v>
      </c>
      <c r="E543" s="1" t="s">
        <v>1204</v>
      </c>
      <c r="F543" s="1" t="s">
        <v>1424</v>
      </c>
      <c r="G543" s="1" t="s">
        <v>21</v>
      </c>
      <c r="H543" s="1" t="s">
        <v>22</v>
      </c>
    </row>
    <row r="544" spans="1:8" x14ac:dyDescent="0.25">
      <c r="A544" s="1" t="s">
        <v>1425</v>
      </c>
      <c r="B544" s="1" t="s">
        <v>16</v>
      </c>
      <c r="C544" s="1" t="s">
        <v>1426</v>
      </c>
      <c r="D544" s="1" t="s">
        <v>1200</v>
      </c>
      <c r="E544" s="1" t="s">
        <v>1204</v>
      </c>
      <c r="F544" s="1" t="s">
        <v>1427</v>
      </c>
      <c r="G544" s="1" t="s">
        <v>21</v>
      </c>
      <c r="H544" s="1" t="s">
        <v>22</v>
      </c>
    </row>
    <row r="545" spans="1:8" x14ac:dyDescent="0.25">
      <c r="A545" s="1" t="s">
        <v>1428</v>
      </c>
      <c r="B545" s="1" t="s">
        <v>16</v>
      </c>
      <c r="C545" s="1" t="s">
        <v>1429</v>
      </c>
      <c r="D545" s="1" t="s">
        <v>1200</v>
      </c>
      <c r="E545" s="1" t="s">
        <v>1204</v>
      </c>
      <c r="F545" s="1" t="s">
        <v>1430</v>
      </c>
      <c r="G545" s="1" t="s">
        <v>21</v>
      </c>
      <c r="H545" s="1" t="s">
        <v>22</v>
      </c>
    </row>
    <row r="546" spans="1:8" x14ac:dyDescent="0.25">
      <c r="A546" s="1" t="s">
        <v>1431</v>
      </c>
      <c r="B546" s="1" t="s">
        <v>16</v>
      </c>
      <c r="C546" s="1" t="s">
        <v>33</v>
      </c>
      <c r="D546" s="1" t="s">
        <v>1200</v>
      </c>
      <c r="E546" s="1" t="s">
        <v>1204</v>
      </c>
      <c r="F546" s="1" t="s">
        <v>1432</v>
      </c>
      <c r="G546" s="1" t="s">
        <v>21</v>
      </c>
      <c r="H546" s="1" t="s">
        <v>22</v>
      </c>
    </row>
    <row r="547" spans="1:8" x14ac:dyDescent="0.25">
      <c r="A547" s="1" t="s">
        <v>1433</v>
      </c>
      <c r="B547" s="1" t="s">
        <v>16</v>
      </c>
      <c r="C547" s="1" t="s">
        <v>155</v>
      </c>
      <c r="D547" s="1" t="s">
        <v>1200</v>
      </c>
      <c r="E547" s="1" t="s">
        <v>1204</v>
      </c>
      <c r="F547" s="1" t="s">
        <v>1434</v>
      </c>
      <c r="G547" s="1" t="s">
        <v>21</v>
      </c>
      <c r="H547" s="1" t="s">
        <v>22</v>
      </c>
    </row>
    <row r="548" spans="1:8" x14ac:dyDescent="0.25">
      <c r="A548" s="1" t="s">
        <v>1435</v>
      </c>
      <c r="B548" s="1" t="s">
        <v>16</v>
      </c>
      <c r="C548" s="1" t="s">
        <v>1436</v>
      </c>
      <c r="D548" s="1" t="s">
        <v>1200</v>
      </c>
      <c r="E548" s="1" t="s">
        <v>1204</v>
      </c>
      <c r="F548" s="1" t="s">
        <v>1437</v>
      </c>
      <c r="G548" s="1" t="s">
        <v>21</v>
      </c>
      <c r="H548" s="1" t="s">
        <v>22</v>
      </c>
    </row>
    <row r="549" spans="1:8" x14ac:dyDescent="0.25">
      <c r="A549" s="1" t="s">
        <v>1438</v>
      </c>
      <c r="B549" s="1" t="s">
        <v>16</v>
      </c>
      <c r="C549" s="1" t="s">
        <v>33</v>
      </c>
      <c r="D549" s="1" t="s">
        <v>1200</v>
      </c>
      <c r="E549" s="1" t="s">
        <v>1204</v>
      </c>
      <c r="F549" s="1" t="s">
        <v>1439</v>
      </c>
      <c r="G549" s="1" t="s">
        <v>21</v>
      </c>
      <c r="H549" s="1" t="s">
        <v>22</v>
      </c>
    </row>
    <row r="550" spans="1:8" x14ac:dyDescent="0.25">
      <c r="A550" s="1" t="s">
        <v>1440</v>
      </c>
      <c r="B550" s="1" t="s">
        <v>16</v>
      </c>
      <c r="C550" s="1" t="s">
        <v>619</v>
      </c>
      <c r="D550" s="1" t="s">
        <v>1200</v>
      </c>
      <c r="E550" s="1" t="s">
        <v>1204</v>
      </c>
      <c r="F550" s="1" t="s">
        <v>1441</v>
      </c>
      <c r="G550" s="1" t="s">
        <v>21</v>
      </c>
      <c r="H550" s="1" t="s">
        <v>22</v>
      </c>
    </row>
    <row r="551" spans="1:8" x14ac:dyDescent="0.25">
      <c r="A551" s="1" t="s">
        <v>1442</v>
      </c>
      <c r="B551" s="1" t="s">
        <v>16</v>
      </c>
      <c r="C551" s="1" t="s">
        <v>1443</v>
      </c>
      <c r="D551" s="1" t="s">
        <v>1200</v>
      </c>
      <c r="E551" s="1" t="s">
        <v>1204</v>
      </c>
      <c r="F551" s="1" t="s">
        <v>1444</v>
      </c>
      <c r="G551" s="1" t="s">
        <v>21</v>
      </c>
      <c r="H551" s="1" t="s">
        <v>22</v>
      </c>
    </row>
    <row r="552" spans="1:8" x14ac:dyDescent="0.25">
      <c r="A552" s="1" t="s">
        <v>1445</v>
      </c>
      <c r="B552" s="1" t="s">
        <v>16</v>
      </c>
      <c r="C552" s="1" t="s">
        <v>1446</v>
      </c>
      <c r="D552" s="1" t="s">
        <v>1200</v>
      </c>
      <c r="E552" s="1" t="s">
        <v>1204</v>
      </c>
      <c r="F552" s="1" t="s">
        <v>1447</v>
      </c>
      <c r="G552" s="1" t="s">
        <v>21</v>
      </c>
      <c r="H552" s="1" t="s">
        <v>22</v>
      </c>
    </row>
    <row r="553" spans="1:8" x14ac:dyDescent="0.25">
      <c r="A553" s="1" t="s">
        <v>1448</v>
      </c>
      <c r="B553" s="1" t="s">
        <v>16</v>
      </c>
      <c r="C553" s="1" t="s">
        <v>1449</v>
      </c>
      <c r="D553" s="1" t="s">
        <v>1200</v>
      </c>
      <c r="E553" s="1" t="s">
        <v>1204</v>
      </c>
      <c r="F553" s="1" t="s">
        <v>1450</v>
      </c>
      <c r="G553" s="1" t="s">
        <v>21</v>
      </c>
      <c r="H553" s="1" t="s">
        <v>22</v>
      </c>
    </row>
    <row r="554" spans="1:8" x14ac:dyDescent="0.25">
      <c r="A554" s="1" t="s">
        <v>1451</v>
      </c>
      <c r="B554" s="1" t="s">
        <v>16</v>
      </c>
      <c r="C554" s="1" t="s">
        <v>1452</v>
      </c>
      <c r="D554" s="1" t="s">
        <v>1200</v>
      </c>
      <c r="E554" s="1" t="s">
        <v>1204</v>
      </c>
      <c r="F554" s="1" t="s">
        <v>1453</v>
      </c>
      <c r="G554" s="1" t="s">
        <v>21</v>
      </c>
      <c r="H554" s="1" t="s">
        <v>22</v>
      </c>
    </row>
    <row r="555" spans="1:8" x14ac:dyDescent="0.25">
      <c r="A555" s="1" t="s">
        <v>1454</v>
      </c>
      <c r="B555" s="1" t="s">
        <v>16</v>
      </c>
      <c r="C555" s="1" t="s">
        <v>1455</v>
      </c>
      <c r="D555" s="1" t="s">
        <v>1200</v>
      </c>
      <c r="E555" s="1" t="s">
        <v>1204</v>
      </c>
      <c r="F555" s="1" t="s">
        <v>1456</v>
      </c>
      <c r="G555" s="1" t="s">
        <v>21</v>
      </c>
      <c r="H555" s="1" t="s">
        <v>22</v>
      </c>
    </row>
    <row r="556" spans="1:8" x14ac:dyDescent="0.25">
      <c r="A556" s="1" t="s">
        <v>1457</v>
      </c>
      <c r="B556" s="1" t="s">
        <v>16</v>
      </c>
      <c r="C556" s="1" t="s">
        <v>1458</v>
      </c>
      <c r="D556" s="1" t="s">
        <v>1200</v>
      </c>
      <c r="E556" s="1" t="s">
        <v>1204</v>
      </c>
      <c r="F556" s="1" t="s">
        <v>1459</v>
      </c>
      <c r="G556" s="1" t="s">
        <v>21</v>
      </c>
      <c r="H556" s="1" t="s">
        <v>55</v>
      </c>
    </row>
    <row r="557" spans="1:8" x14ac:dyDescent="0.25">
      <c r="A557" s="1" t="s">
        <v>1460</v>
      </c>
      <c r="B557" s="1" t="s">
        <v>16</v>
      </c>
      <c r="C557" s="1" t="s">
        <v>1461</v>
      </c>
      <c r="D557" s="1" t="s">
        <v>1200</v>
      </c>
      <c r="E557" s="1" t="s">
        <v>1204</v>
      </c>
      <c r="F557" s="1" t="s">
        <v>1462</v>
      </c>
      <c r="G557" s="1" t="s">
        <v>21</v>
      </c>
      <c r="H557" s="1" t="s">
        <v>22</v>
      </c>
    </row>
    <row r="558" spans="1:8" x14ac:dyDescent="0.25">
      <c r="A558" s="1" t="s">
        <v>1463</v>
      </c>
      <c r="B558" s="1" t="s">
        <v>16</v>
      </c>
      <c r="C558" s="1" t="s">
        <v>1464</v>
      </c>
      <c r="D558" s="1" t="s">
        <v>1200</v>
      </c>
      <c r="E558" s="1" t="s">
        <v>1204</v>
      </c>
      <c r="F558" s="1" t="s">
        <v>1465</v>
      </c>
      <c r="G558" s="1" t="s">
        <v>21</v>
      </c>
      <c r="H558" s="1" t="s">
        <v>22</v>
      </c>
    </row>
    <row r="559" spans="1:8" x14ac:dyDescent="0.25">
      <c r="A559" s="1" t="s">
        <v>1466</v>
      </c>
      <c r="B559" s="1" t="s">
        <v>16</v>
      </c>
      <c r="C559" s="1" t="s">
        <v>515</v>
      </c>
      <c r="D559" s="1" t="s">
        <v>1200</v>
      </c>
      <c r="E559" s="1" t="s">
        <v>1204</v>
      </c>
      <c r="F559" s="1" t="s">
        <v>1467</v>
      </c>
      <c r="G559" s="1" t="s">
        <v>198</v>
      </c>
      <c r="H559" s="1" t="s">
        <v>203</v>
      </c>
    </row>
    <row r="560" spans="1:8" x14ac:dyDescent="0.25">
      <c r="A560" s="1" t="s">
        <v>1468</v>
      </c>
      <c r="B560" s="1" t="s">
        <v>16</v>
      </c>
      <c r="C560" s="1" t="s">
        <v>1469</v>
      </c>
      <c r="D560" s="1" t="s">
        <v>1200</v>
      </c>
      <c r="E560" s="1" t="s">
        <v>1204</v>
      </c>
      <c r="F560" s="1" t="s">
        <v>1470</v>
      </c>
      <c r="G560" s="1" t="s">
        <v>21</v>
      </c>
      <c r="H560" s="1" t="s">
        <v>22</v>
      </c>
    </row>
    <row r="561" spans="1:8" x14ac:dyDescent="0.25">
      <c r="A561" s="1" t="s">
        <v>1471</v>
      </c>
      <c r="B561" s="1" t="s">
        <v>16</v>
      </c>
      <c r="C561" s="1" t="s">
        <v>1472</v>
      </c>
      <c r="D561" s="1" t="s">
        <v>1200</v>
      </c>
      <c r="E561" s="1" t="s">
        <v>1204</v>
      </c>
      <c r="F561" s="1" t="s">
        <v>1473</v>
      </c>
      <c r="G561" s="1" t="s">
        <v>21</v>
      </c>
      <c r="H561" s="1" t="s">
        <v>22</v>
      </c>
    </row>
    <row r="562" spans="1:8" x14ac:dyDescent="0.25">
      <c r="A562" s="1" t="s">
        <v>1474</v>
      </c>
      <c r="B562" s="1" t="s">
        <v>16</v>
      </c>
      <c r="C562" s="1" t="s">
        <v>1475</v>
      </c>
      <c r="D562" s="1" t="s">
        <v>1200</v>
      </c>
      <c r="E562" s="1" t="s">
        <v>1204</v>
      </c>
      <c r="F562" s="1" t="s">
        <v>1476</v>
      </c>
      <c r="G562" s="1" t="s">
        <v>21</v>
      </c>
      <c r="H562" s="1" t="s">
        <v>22</v>
      </c>
    </row>
    <row r="563" spans="1:8" x14ac:dyDescent="0.25">
      <c r="A563" s="1" t="s">
        <v>1477</v>
      </c>
      <c r="B563" s="1" t="s">
        <v>16</v>
      </c>
      <c r="C563" s="1" t="s">
        <v>1478</v>
      </c>
      <c r="D563" s="1" t="s">
        <v>1200</v>
      </c>
      <c r="E563" s="1" t="s">
        <v>1204</v>
      </c>
      <c r="F563" s="1" t="s">
        <v>1479</v>
      </c>
      <c r="G563" s="1" t="s">
        <v>21</v>
      </c>
      <c r="H563" s="1" t="s">
        <v>22</v>
      </c>
    </row>
    <row r="564" spans="1:8" x14ac:dyDescent="0.25">
      <c r="A564" s="1" t="s">
        <v>1480</v>
      </c>
      <c r="B564" s="1" t="s">
        <v>16</v>
      </c>
      <c r="C564" s="1" t="s">
        <v>1481</v>
      </c>
      <c r="D564" s="1" t="s">
        <v>1200</v>
      </c>
      <c r="E564" s="1" t="s">
        <v>1204</v>
      </c>
      <c r="F564" s="1" t="s">
        <v>1482</v>
      </c>
      <c r="G564" s="1" t="s">
        <v>21</v>
      </c>
      <c r="H564" s="1" t="s">
        <v>22</v>
      </c>
    </row>
    <row r="565" spans="1:8" x14ac:dyDescent="0.25">
      <c r="A565" s="1" t="s">
        <v>1483</v>
      </c>
      <c r="B565" s="1" t="s">
        <v>16</v>
      </c>
      <c r="C565" s="1" t="s">
        <v>33</v>
      </c>
      <c r="D565" s="1" t="s">
        <v>1200</v>
      </c>
      <c r="E565" s="1" t="s">
        <v>1204</v>
      </c>
      <c r="F565" s="1" t="s">
        <v>1484</v>
      </c>
      <c r="G565" s="1" t="s">
        <v>21</v>
      </c>
      <c r="H565" s="1" t="s">
        <v>22</v>
      </c>
    </row>
    <row r="566" spans="1:8" x14ac:dyDescent="0.25">
      <c r="A566" s="1" t="s">
        <v>1485</v>
      </c>
      <c r="B566" s="1" t="s">
        <v>16</v>
      </c>
      <c r="C566" s="1" t="s">
        <v>33</v>
      </c>
      <c r="D566" s="1" t="s">
        <v>1200</v>
      </c>
      <c r="E566" s="1" t="s">
        <v>1204</v>
      </c>
      <c r="F566" s="1" t="s">
        <v>1486</v>
      </c>
      <c r="G566" s="1" t="s">
        <v>31</v>
      </c>
      <c r="H566" s="1" t="s">
        <v>22</v>
      </c>
    </row>
    <row r="567" spans="1:8" x14ac:dyDescent="0.25">
      <c r="A567" s="1" t="s">
        <v>1487</v>
      </c>
      <c r="B567" s="1" t="s">
        <v>16</v>
      </c>
      <c r="C567" s="1" t="s">
        <v>1488</v>
      </c>
      <c r="D567" s="1" t="s">
        <v>1200</v>
      </c>
      <c r="E567" s="1" t="s">
        <v>1204</v>
      </c>
      <c r="F567" s="1" t="s">
        <v>1489</v>
      </c>
      <c r="G567" s="1" t="s">
        <v>198</v>
      </c>
      <c r="H567" s="1" t="s">
        <v>199</v>
      </c>
    </row>
    <row r="568" spans="1:8" x14ac:dyDescent="0.25">
      <c r="A568" s="1" t="s">
        <v>1490</v>
      </c>
      <c r="B568" s="1" t="s">
        <v>16</v>
      </c>
      <c r="C568" s="1" t="s">
        <v>1491</v>
      </c>
      <c r="D568" s="1" t="s">
        <v>1200</v>
      </c>
      <c r="E568" s="1" t="s">
        <v>1204</v>
      </c>
      <c r="F568" s="1" t="s">
        <v>1492</v>
      </c>
      <c r="G568" s="1" t="s">
        <v>21</v>
      </c>
      <c r="H568" s="1" t="s">
        <v>22</v>
      </c>
    </row>
    <row r="569" spans="1:8" x14ac:dyDescent="0.25">
      <c r="A569" s="1" t="s">
        <v>1493</v>
      </c>
      <c r="B569" s="1" t="s">
        <v>16</v>
      </c>
      <c r="C569" s="1" t="s">
        <v>1494</v>
      </c>
      <c r="D569" s="1" t="s">
        <v>1200</v>
      </c>
      <c r="E569" s="1" t="s">
        <v>1204</v>
      </c>
      <c r="F569" s="1" t="s">
        <v>1495</v>
      </c>
      <c r="G569" s="1" t="s">
        <v>21</v>
      </c>
      <c r="H569" s="1" t="s">
        <v>22</v>
      </c>
    </row>
    <row r="570" spans="1:8" x14ac:dyDescent="0.25">
      <c r="A570" s="1" t="s">
        <v>1496</v>
      </c>
      <c r="B570" s="1" t="s">
        <v>16</v>
      </c>
      <c r="C570" s="1" t="s">
        <v>1497</v>
      </c>
      <c r="D570" s="1" t="s">
        <v>1200</v>
      </c>
      <c r="E570" s="1" t="s">
        <v>1204</v>
      </c>
      <c r="F570" s="1" t="s">
        <v>1498</v>
      </c>
      <c r="G570" s="1" t="s">
        <v>21</v>
      </c>
      <c r="H570" s="1" t="s">
        <v>22</v>
      </c>
    </row>
    <row r="571" spans="1:8" x14ac:dyDescent="0.25">
      <c r="A571" s="1" t="s">
        <v>1499</v>
      </c>
      <c r="B571" s="1" t="s">
        <v>16</v>
      </c>
      <c r="C571" s="1" t="s">
        <v>1500</v>
      </c>
      <c r="D571" s="1" t="s">
        <v>1200</v>
      </c>
      <c r="E571" s="1" t="s">
        <v>1204</v>
      </c>
      <c r="F571" s="1" t="s">
        <v>1501</v>
      </c>
      <c r="G571" s="1" t="s">
        <v>21</v>
      </c>
      <c r="H571" s="1" t="s">
        <v>22</v>
      </c>
    </row>
    <row r="572" spans="1:8" x14ac:dyDescent="0.25">
      <c r="A572" s="1" t="s">
        <v>1502</v>
      </c>
      <c r="B572" s="1" t="s">
        <v>16</v>
      </c>
      <c r="C572" s="1" t="s">
        <v>1503</v>
      </c>
      <c r="D572" s="1" t="s">
        <v>1200</v>
      </c>
      <c r="E572" s="1" t="s">
        <v>1204</v>
      </c>
      <c r="F572" s="1" t="s">
        <v>1504</v>
      </c>
      <c r="G572" s="1" t="s">
        <v>21</v>
      </c>
      <c r="H572" s="1" t="s">
        <v>22</v>
      </c>
    </row>
    <row r="573" spans="1:8" x14ac:dyDescent="0.25">
      <c r="A573" s="1" t="s">
        <v>1505</v>
      </c>
      <c r="B573" s="1" t="s">
        <v>16</v>
      </c>
      <c r="C573" s="1" t="s">
        <v>33</v>
      </c>
      <c r="D573" s="1" t="s">
        <v>1200</v>
      </c>
      <c r="E573" s="1" t="s">
        <v>1204</v>
      </c>
      <c r="F573" s="1" t="s">
        <v>1506</v>
      </c>
      <c r="G573" s="1" t="s">
        <v>21</v>
      </c>
      <c r="H573" s="1" t="s">
        <v>22</v>
      </c>
    </row>
    <row r="574" spans="1:8" x14ac:dyDescent="0.25">
      <c r="A574" s="1" t="s">
        <v>1507</v>
      </c>
      <c r="B574" s="1" t="s">
        <v>16</v>
      </c>
      <c r="C574" s="1" t="s">
        <v>1508</v>
      </c>
      <c r="D574" s="1" t="s">
        <v>1200</v>
      </c>
      <c r="E574" s="1" t="s">
        <v>1204</v>
      </c>
      <c r="F574" s="1" t="s">
        <v>1509</v>
      </c>
      <c r="G574" s="1" t="s">
        <v>21</v>
      </c>
      <c r="H574" s="1" t="s">
        <v>22</v>
      </c>
    </row>
    <row r="575" spans="1:8" x14ac:dyDescent="0.25">
      <c r="A575" s="1" t="s">
        <v>1510</v>
      </c>
      <c r="B575" s="1" t="s">
        <v>16</v>
      </c>
      <c r="C575" s="1" t="s">
        <v>1511</v>
      </c>
      <c r="D575" s="1" t="s">
        <v>1200</v>
      </c>
      <c r="E575" s="1" t="s">
        <v>1204</v>
      </c>
      <c r="F575" s="1" t="s">
        <v>1512</v>
      </c>
      <c r="G575" s="1" t="s">
        <v>21</v>
      </c>
      <c r="H575" s="1" t="s">
        <v>22</v>
      </c>
    </row>
    <row r="576" spans="1:8" x14ac:dyDescent="0.25">
      <c r="A576" s="1" t="s">
        <v>1513</v>
      </c>
      <c r="B576" s="1" t="s">
        <v>16</v>
      </c>
      <c r="C576" s="1" t="s">
        <v>1168</v>
      </c>
      <c r="D576" s="1" t="s">
        <v>1200</v>
      </c>
      <c r="E576" s="1" t="s">
        <v>1204</v>
      </c>
      <c r="F576" s="1" t="s">
        <v>1514</v>
      </c>
      <c r="G576" s="1" t="s">
        <v>21</v>
      </c>
      <c r="H576" s="1" t="s">
        <v>22</v>
      </c>
    </row>
    <row r="577" spans="1:8" x14ac:dyDescent="0.25">
      <c r="A577" s="1" t="s">
        <v>1515</v>
      </c>
      <c r="B577" s="1" t="s">
        <v>16</v>
      </c>
      <c r="C577" s="1" t="s">
        <v>33</v>
      </c>
      <c r="D577" s="1" t="s">
        <v>1200</v>
      </c>
      <c r="E577" s="1" t="s">
        <v>1204</v>
      </c>
      <c r="F577" s="1" t="s">
        <v>1516</v>
      </c>
      <c r="G577" s="1" t="s">
        <v>21</v>
      </c>
      <c r="H577" s="1" t="s">
        <v>22</v>
      </c>
    </row>
    <row r="578" spans="1:8" x14ac:dyDescent="0.25">
      <c r="A578" s="1" t="s">
        <v>1517</v>
      </c>
      <c r="B578" s="1" t="s">
        <v>16</v>
      </c>
      <c r="C578" s="1" t="s">
        <v>306</v>
      </c>
      <c r="D578" s="1" t="s">
        <v>1200</v>
      </c>
      <c r="E578" s="1" t="s">
        <v>1204</v>
      </c>
      <c r="F578" s="1" t="s">
        <v>1518</v>
      </c>
      <c r="G578" s="1" t="s">
        <v>198</v>
      </c>
      <c r="H578" s="1" t="s">
        <v>199</v>
      </c>
    </row>
    <row r="579" spans="1:8" x14ac:dyDescent="0.25">
      <c r="A579" s="1" t="s">
        <v>1519</v>
      </c>
      <c r="B579" s="1" t="s">
        <v>16</v>
      </c>
      <c r="C579" s="1" t="s">
        <v>1225</v>
      </c>
      <c r="D579" s="1" t="s">
        <v>1200</v>
      </c>
      <c r="E579" s="1" t="s">
        <v>1204</v>
      </c>
      <c r="F579" s="1" t="s">
        <v>1520</v>
      </c>
      <c r="G579" s="1" t="s">
        <v>21</v>
      </c>
      <c r="H579" s="1" t="s">
        <v>22</v>
      </c>
    </row>
    <row r="580" spans="1:8" x14ac:dyDescent="0.25">
      <c r="A580" s="1" t="s">
        <v>1521</v>
      </c>
      <c r="B580" s="1" t="s">
        <v>16</v>
      </c>
      <c r="C580" s="1" t="s">
        <v>1522</v>
      </c>
      <c r="D580" s="1" t="s">
        <v>1200</v>
      </c>
      <c r="E580" s="1" t="s">
        <v>1204</v>
      </c>
      <c r="F580" s="1" t="s">
        <v>1523</v>
      </c>
      <c r="G580" s="1" t="s">
        <v>21</v>
      </c>
      <c r="H580" s="1" t="s">
        <v>22</v>
      </c>
    </row>
    <row r="581" spans="1:8" x14ac:dyDescent="0.25">
      <c r="A581" s="1" t="s">
        <v>1524</v>
      </c>
      <c r="B581" s="1" t="s">
        <v>16</v>
      </c>
      <c r="C581" s="1" t="s">
        <v>1525</v>
      </c>
      <c r="D581" s="1" t="s">
        <v>1200</v>
      </c>
      <c r="E581" s="1" t="s">
        <v>1204</v>
      </c>
      <c r="F581" s="1" t="s">
        <v>1526</v>
      </c>
      <c r="G581" s="1" t="s">
        <v>198</v>
      </c>
      <c r="H581" s="1" t="s">
        <v>199</v>
      </c>
    </row>
    <row r="582" spans="1:8" x14ac:dyDescent="0.25">
      <c r="A582" s="1" t="s">
        <v>1527</v>
      </c>
      <c r="B582" s="1" t="s">
        <v>16</v>
      </c>
      <c r="C582" s="1" t="s">
        <v>515</v>
      </c>
      <c r="D582" s="1" t="s">
        <v>1200</v>
      </c>
      <c r="E582" s="1" t="s">
        <v>1204</v>
      </c>
      <c r="F582" s="1" t="s">
        <v>1528</v>
      </c>
      <c r="G582" s="1" t="s">
        <v>198</v>
      </c>
      <c r="H582" s="1" t="s">
        <v>203</v>
      </c>
    </row>
    <row r="583" spans="1:8" x14ac:dyDescent="0.25">
      <c r="A583" s="1" t="s">
        <v>1529</v>
      </c>
      <c r="B583" s="1" t="s">
        <v>16</v>
      </c>
      <c r="C583" s="1" t="s">
        <v>1530</v>
      </c>
      <c r="D583" s="1" t="s">
        <v>1200</v>
      </c>
      <c r="E583" s="1" t="s">
        <v>1204</v>
      </c>
      <c r="F583" s="1" t="s">
        <v>1531</v>
      </c>
      <c r="G583" s="1" t="s">
        <v>21</v>
      </c>
      <c r="H583" s="1" t="s">
        <v>22</v>
      </c>
    </row>
    <row r="584" spans="1:8" x14ac:dyDescent="0.25">
      <c r="A584" s="1" t="s">
        <v>1532</v>
      </c>
      <c r="B584" s="1" t="s">
        <v>16</v>
      </c>
      <c r="C584" s="1" t="s">
        <v>104</v>
      </c>
      <c r="D584" s="1" t="s">
        <v>1200</v>
      </c>
      <c r="E584" s="1" t="s">
        <v>1204</v>
      </c>
      <c r="F584" s="1" t="s">
        <v>1533</v>
      </c>
      <c r="G584" s="1" t="s">
        <v>21</v>
      </c>
      <c r="H584" s="1" t="s">
        <v>22</v>
      </c>
    </row>
    <row r="585" spans="1:8" x14ac:dyDescent="0.25">
      <c r="A585" s="1" t="s">
        <v>1534</v>
      </c>
      <c r="B585" s="1" t="s">
        <v>16</v>
      </c>
      <c r="C585" s="1" t="s">
        <v>1535</v>
      </c>
      <c r="D585" s="1" t="s">
        <v>1200</v>
      </c>
      <c r="E585" s="1" t="s">
        <v>1204</v>
      </c>
      <c r="F585" s="1" t="s">
        <v>1536</v>
      </c>
      <c r="G585" s="1" t="s">
        <v>21</v>
      </c>
      <c r="H585" s="1" t="s">
        <v>22</v>
      </c>
    </row>
    <row r="586" spans="1:8" x14ac:dyDescent="0.25">
      <c r="A586" s="1" t="s">
        <v>1537</v>
      </c>
      <c r="B586" s="1" t="s">
        <v>16</v>
      </c>
      <c r="C586" s="1" t="s">
        <v>577</v>
      </c>
      <c r="D586" s="1" t="s">
        <v>1200</v>
      </c>
      <c r="E586" s="1" t="s">
        <v>1204</v>
      </c>
      <c r="F586" s="1" t="s">
        <v>1538</v>
      </c>
      <c r="G586" s="1" t="s">
        <v>21</v>
      </c>
      <c r="H586" s="1" t="s">
        <v>22</v>
      </c>
    </row>
    <row r="587" spans="1:8" x14ac:dyDescent="0.25">
      <c r="A587" s="1" t="s">
        <v>1539</v>
      </c>
      <c r="B587" s="1" t="s">
        <v>16</v>
      </c>
      <c r="C587" s="1" t="s">
        <v>1540</v>
      </c>
      <c r="D587" s="1" t="s">
        <v>1200</v>
      </c>
      <c r="E587" s="1" t="s">
        <v>1204</v>
      </c>
      <c r="F587" s="1" t="s">
        <v>1541</v>
      </c>
      <c r="G587" s="1" t="s">
        <v>198</v>
      </c>
      <c r="H587" s="1" t="s">
        <v>203</v>
      </c>
    </row>
    <row r="588" spans="1:8" x14ac:dyDescent="0.25">
      <c r="A588" s="1" t="s">
        <v>1542</v>
      </c>
      <c r="B588" s="1" t="s">
        <v>16</v>
      </c>
      <c r="C588" s="1" t="s">
        <v>1543</v>
      </c>
      <c r="D588" s="1" t="s">
        <v>1200</v>
      </c>
      <c r="E588" s="1" t="s">
        <v>1204</v>
      </c>
      <c r="F588" s="1" t="s">
        <v>1544</v>
      </c>
      <c r="G588" s="1" t="s">
        <v>21</v>
      </c>
      <c r="H588" s="1" t="s">
        <v>22</v>
      </c>
    </row>
    <row r="589" spans="1:8" x14ac:dyDescent="0.25">
      <c r="A589" s="1" t="s">
        <v>1545</v>
      </c>
      <c r="B589" s="1" t="s">
        <v>16</v>
      </c>
      <c r="C589" s="1" t="s">
        <v>1546</v>
      </c>
      <c r="D589" s="1" t="s">
        <v>1200</v>
      </c>
      <c r="E589" s="1" t="s">
        <v>1204</v>
      </c>
      <c r="F589" s="1" t="s">
        <v>1547</v>
      </c>
      <c r="G589" s="1" t="s">
        <v>21</v>
      </c>
      <c r="H589" s="1" t="s">
        <v>22</v>
      </c>
    </row>
    <row r="590" spans="1:8" x14ac:dyDescent="0.25">
      <c r="A590" s="1" t="s">
        <v>1548</v>
      </c>
      <c r="B590" s="1" t="s">
        <v>16</v>
      </c>
      <c r="C590" s="1" t="s">
        <v>33</v>
      </c>
      <c r="D590" s="1" t="s">
        <v>1200</v>
      </c>
      <c r="E590" s="1" t="s">
        <v>1204</v>
      </c>
      <c r="F590" s="1" t="s">
        <v>1549</v>
      </c>
      <c r="G590" s="1" t="s">
        <v>21</v>
      </c>
      <c r="H590" s="1" t="s">
        <v>22</v>
      </c>
    </row>
    <row r="591" spans="1:8" x14ac:dyDescent="0.25">
      <c r="A591" s="1" t="s">
        <v>1550</v>
      </c>
      <c r="B591" s="1" t="s">
        <v>16</v>
      </c>
      <c r="C591" s="1" t="s">
        <v>29</v>
      </c>
      <c r="D591" s="1" t="s">
        <v>1200</v>
      </c>
      <c r="E591" s="1" t="s">
        <v>1204</v>
      </c>
      <c r="F591" s="1" t="s">
        <v>1551</v>
      </c>
      <c r="G591" s="1" t="s">
        <v>21</v>
      </c>
      <c r="H591" s="1" t="s">
        <v>22</v>
      </c>
    </row>
    <row r="592" spans="1:8" x14ac:dyDescent="0.25">
      <c r="A592" s="1" t="s">
        <v>1552</v>
      </c>
      <c r="B592" s="1" t="s">
        <v>16</v>
      </c>
      <c r="C592" s="1" t="s">
        <v>1553</v>
      </c>
      <c r="D592" s="1" t="s">
        <v>1200</v>
      </c>
      <c r="E592" s="1" t="s">
        <v>1204</v>
      </c>
      <c r="F592" s="1" t="s">
        <v>1554</v>
      </c>
      <c r="G592" s="1" t="s">
        <v>21</v>
      </c>
      <c r="H592" s="1" t="s">
        <v>22</v>
      </c>
    </row>
    <row r="593" spans="1:8" x14ac:dyDescent="0.25">
      <c r="A593" s="1" t="s">
        <v>1555</v>
      </c>
      <c r="B593" s="1" t="s">
        <v>16</v>
      </c>
      <c r="C593" s="1" t="s">
        <v>1556</v>
      </c>
      <c r="D593" s="1" t="s">
        <v>1200</v>
      </c>
      <c r="E593" s="1" t="s">
        <v>1204</v>
      </c>
      <c r="F593" s="1" t="s">
        <v>1557</v>
      </c>
      <c r="G593" s="1" t="s">
        <v>21</v>
      </c>
      <c r="H593" s="1" t="s">
        <v>22</v>
      </c>
    </row>
    <row r="594" spans="1:8" x14ac:dyDescent="0.25">
      <c r="A594" s="1" t="s">
        <v>1558</v>
      </c>
      <c r="B594" s="1" t="s">
        <v>16</v>
      </c>
      <c r="C594" s="1" t="s">
        <v>33</v>
      </c>
      <c r="D594" s="1" t="s">
        <v>1200</v>
      </c>
      <c r="E594" s="1" t="s">
        <v>1204</v>
      </c>
      <c r="F594" s="1" t="s">
        <v>1559</v>
      </c>
      <c r="G594" s="1" t="s">
        <v>21</v>
      </c>
      <c r="H594" s="1" t="s">
        <v>22</v>
      </c>
    </row>
    <row r="595" spans="1:8" x14ac:dyDescent="0.25">
      <c r="A595" s="1" t="s">
        <v>1560</v>
      </c>
      <c r="B595" s="1" t="s">
        <v>16</v>
      </c>
      <c r="C595" s="1" t="s">
        <v>33</v>
      </c>
      <c r="D595" s="1" t="s">
        <v>1200</v>
      </c>
      <c r="E595" s="1" t="s">
        <v>1204</v>
      </c>
      <c r="F595" s="1" t="s">
        <v>1561</v>
      </c>
      <c r="G595" s="1" t="s">
        <v>21</v>
      </c>
      <c r="H595" s="1" t="s">
        <v>22</v>
      </c>
    </row>
    <row r="596" spans="1:8" x14ac:dyDescent="0.25">
      <c r="A596" s="1" t="s">
        <v>1562</v>
      </c>
      <c r="B596" s="1" t="s">
        <v>16</v>
      </c>
      <c r="C596" s="1" t="s">
        <v>1563</v>
      </c>
      <c r="D596" s="1" t="s">
        <v>1200</v>
      </c>
      <c r="E596" s="1" t="s">
        <v>1204</v>
      </c>
      <c r="F596" s="1" t="s">
        <v>1564</v>
      </c>
      <c r="G596" s="1" t="s">
        <v>21</v>
      </c>
      <c r="H596" s="1" t="s">
        <v>22</v>
      </c>
    </row>
    <row r="597" spans="1:8" x14ac:dyDescent="0.25">
      <c r="A597" s="1" t="s">
        <v>1565</v>
      </c>
      <c r="B597" s="1" t="s">
        <v>16</v>
      </c>
      <c r="C597" s="1" t="s">
        <v>1566</v>
      </c>
      <c r="D597" s="1" t="s">
        <v>1200</v>
      </c>
      <c r="E597" s="1" t="s">
        <v>1204</v>
      </c>
      <c r="F597" s="1" t="s">
        <v>1567</v>
      </c>
      <c r="G597" s="1" t="s">
        <v>21</v>
      </c>
      <c r="H597" s="1" t="s">
        <v>22</v>
      </c>
    </row>
    <row r="598" spans="1:8" x14ac:dyDescent="0.25">
      <c r="A598" s="1" t="s">
        <v>1568</v>
      </c>
      <c r="B598" s="1" t="s">
        <v>16</v>
      </c>
      <c r="C598" s="1" t="s">
        <v>1569</v>
      </c>
      <c r="D598" s="1" t="s">
        <v>1200</v>
      </c>
      <c r="E598" s="1" t="s">
        <v>1204</v>
      </c>
      <c r="F598" s="1" t="s">
        <v>1570</v>
      </c>
      <c r="G598" s="1" t="s">
        <v>21</v>
      </c>
      <c r="H598" s="1" t="s">
        <v>22</v>
      </c>
    </row>
    <row r="599" spans="1:8" x14ac:dyDescent="0.25">
      <c r="A599" s="1" t="s">
        <v>1571</v>
      </c>
      <c r="B599" s="1" t="s">
        <v>16</v>
      </c>
      <c r="C599" s="1" t="s">
        <v>1572</v>
      </c>
      <c r="D599" s="1" t="s">
        <v>1200</v>
      </c>
      <c r="E599" s="1" t="s">
        <v>1204</v>
      </c>
      <c r="F599" s="1" t="s">
        <v>1573</v>
      </c>
      <c r="G599" s="1" t="s">
        <v>21</v>
      </c>
      <c r="H599" s="1" t="s">
        <v>22</v>
      </c>
    </row>
    <row r="600" spans="1:8" x14ac:dyDescent="0.25">
      <c r="A600" s="1" t="s">
        <v>1574</v>
      </c>
      <c r="B600" s="1" t="s">
        <v>16</v>
      </c>
      <c r="C600" s="1" t="s">
        <v>33</v>
      </c>
      <c r="D600" s="1" t="s">
        <v>1200</v>
      </c>
      <c r="E600" s="1" t="s">
        <v>1204</v>
      </c>
      <c r="F600" s="1" t="s">
        <v>1575</v>
      </c>
      <c r="G600" s="1" t="s">
        <v>21</v>
      </c>
      <c r="H600" s="1" t="s">
        <v>22</v>
      </c>
    </row>
    <row r="601" spans="1:8" x14ac:dyDescent="0.25">
      <c r="A601" s="1" t="s">
        <v>1576</v>
      </c>
      <c r="B601" s="1" t="s">
        <v>16</v>
      </c>
      <c r="C601" s="1" t="s">
        <v>1577</v>
      </c>
      <c r="D601" s="1" t="s">
        <v>1200</v>
      </c>
      <c r="E601" s="1" t="s">
        <v>1204</v>
      </c>
      <c r="F601" s="1" t="s">
        <v>1578</v>
      </c>
      <c r="G601" s="1" t="s">
        <v>198</v>
      </c>
      <c r="H601" s="1" t="s">
        <v>199</v>
      </c>
    </row>
    <row r="602" spans="1:8" x14ac:dyDescent="0.25">
      <c r="A602" s="1" t="s">
        <v>1579</v>
      </c>
      <c r="B602" s="1" t="s">
        <v>16</v>
      </c>
      <c r="C602" s="1" t="s">
        <v>33</v>
      </c>
      <c r="D602" s="1" t="s">
        <v>1200</v>
      </c>
      <c r="E602" s="1" t="s">
        <v>1204</v>
      </c>
      <c r="F602" s="1" t="s">
        <v>1580</v>
      </c>
      <c r="G602" s="1" t="s">
        <v>31</v>
      </c>
      <c r="H602" s="1" t="s">
        <v>22</v>
      </c>
    </row>
    <row r="603" spans="1:8" x14ac:dyDescent="0.25">
      <c r="A603" s="1" t="s">
        <v>1581</v>
      </c>
      <c r="B603" s="1" t="s">
        <v>16</v>
      </c>
      <c r="C603" s="1" t="s">
        <v>405</v>
      </c>
      <c r="D603" s="1" t="s">
        <v>1200</v>
      </c>
      <c r="E603" s="1" t="s">
        <v>1204</v>
      </c>
      <c r="F603" s="1" t="s">
        <v>1582</v>
      </c>
      <c r="G603" s="1" t="s">
        <v>21</v>
      </c>
      <c r="H603" s="1" t="s">
        <v>22</v>
      </c>
    </row>
    <row r="604" spans="1:8" x14ac:dyDescent="0.25">
      <c r="A604" s="1" t="s">
        <v>1583</v>
      </c>
      <c r="B604" s="1" t="s">
        <v>16</v>
      </c>
      <c r="C604" s="1" t="s">
        <v>33</v>
      </c>
      <c r="D604" s="1" t="s">
        <v>1200</v>
      </c>
      <c r="E604" s="1" t="s">
        <v>1204</v>
      </c>
      <c r="F604" s="1" t="s">
        <v>1584</v>
      </c>
      <c r="G604" s="1" t="s">
        <v>21</v>
      </c>
      <c r="H604" s="1" t="s">
        <v>22</v>
      </c>
    </row>
    <row r="605" spans="1:8" x14ac:dyDescent="0.25">
      <c r="A605" s="1" t="s">
        <v>1585</v>
      </c>
      <c r="B605" s="1" t="s">
        <v>16</v>
      </c>
      <c r="C605" s="1" t="s">
        <v>1115</v>
      </c>
      <c r="D605" s="1" t="s">
        <v>1200</v>
      </c>
      <c r="E605" s="1" t="s">
        <v>1204</v>
      </c>
      <c r="F605" s="1" t="s">
        <v>1586</v>
      </c>
      <c r="G605" s="1" t="s">
        <v>21</v>
      </c>
      <c r="H605" s="1" t="s">
        <v>22</v>
      </c>
    </row>
    <row r="606" spans="1:8" x14ac:dyDescent="0.25">
      <c r="A606" s="1" t="s">
        <v>1587</v>
      </c>
      <c r="B606" s="1" t="s">
        <v>16</v>
      </c>
      <c r="C606" s="1" t="s">
        <v>1588</v>
      </c>
      <c r="D606" s="1" t="s">
        <v>1200</v>
      </c>
      <c r="E606" s="1" t="s">
        <v>1204</v>
      </c>
      <c r="F606" s="1" t="s">
        <v>1589</v>
      </c>
      <c r="G606" s="1" t="s">
        <v>21</v>
      </c>
      <c r="H606" s="1" t="s">
        <v>22</v>
      </c>
    </row>
    <row r="607" spans="1:8" x14ac:dyDescent="0.25">
      <c r="A607" s="1" t="s">
        <v>1590</v>
      </c>
      <c r="B607" s="1" t="s">
        <v>16</v>
      </c>
      <c r="C607" s="1" t="s">
        <v>1591</v>
      </c>
      <c r="D607" s="1" t="s">
        <v>1200</v>
      </c>
      <c r="E607" s="1" t="s">
        <v>1204</v>
      </c>
      <c r="F607" s="1" t="s">
        <v>1592</v>
      </c>
      <c r="G607" s="1" t="s">
        <v>21</v>
      </c>
      <c r="H607" s="1" t="s">
        <v>22</v>
      </c>
    </row>
    <row r="608" spans="1:8" x14ac:dyDescent="0.25">
      <c r="A608" s="1" t="s">
        <v>1593</v>
      </c>
      <c r="B608" s="1" t="s">
        <v>16</v>
      </c>
      <c r="C608" s="1" t="s">
        <v>33</v>
      </c>
      <c r="D608" s="1" t="s">
        <v>1200</v>
      </c>
      <c r="E608" s="1" t="s">
        <v>1204</v>
      </c>
      <c r="F608" s="1" t="s">
        <v>1594</v>
      </c>
      <c r="G608" s="1" t="s">
        <v>21</v>
      </c>
      <c r="H608" s="1" t="s">
        <v>22</v>
      </c>
    </row>
    <row r="609" spans="1:8" x14ac:dyDescent="0.25">
      <c r="A609" s="1" t="s">
        <v>1595</v>
      </c>
      <c r="B609" s="1" t="s">
        <v>16</v>
      </c>
      <c r="C609" s="1" t="s">
        <v>253</v>
      </c>
      <c r="D609" s="1" t="s">
        <v>1200</v>
      </c>
      <c r="E609" s="1" t="s">
        <v>1204</v>
      </c>
      <c r="F609" s="1" t="s">
        <v>1596</v>
      </c>
      <c r="G609" s="1" t="s">
        <v>21</v>
      </c>
      <c r="H609" s="1" t="s">
        <v>22</v>
      </c>
    </row>
    <row r="610" spans="1:8" x14ac:dyDescent="0.25">
      <c r="A610" s="1" t="s">
        <v>1597</v>
      </c>
      <c r="B610" s="1" t="s">
        <v>16</v>
      </c>
      <c r="C610" s="1" t="s">
        <v>33</v>
      </c>
      <c r="D610" s="1" t="s">
        <v>1200</v>
      </c>
      <c r="E610" s="1" t="s">
        <v>1204</v>
      </c>
      <c r="F610" s="1" t="s">
        <v>1598</v>
      </c>
      <c r="G610" s="1" t="s">
        <v>21</v>
      </c>
      <c r="H610" s="1" t="s">
        <v>22</v>
      </c>
    </row>
    <row r="611" spans="1:8" x14ac:dyDescent="0.25">
      <c r="A611" s="1" t="s">
        <v>1599</v>
      </c>
      <c r="B611" s="1" t="s">
        <v>16</v>
      </c>
      <c r="C611" s="1" t="s">
        <v>33</v>
      </c>
      <c r="D611" s="1" t="s">
        <v>1200</v>
      </c>
      <c r="E611" s="1" t="s">
        <v>1204</v>
      </c>
      <c r="F611" s="1" t="s">
        <v>1600</v>
      </c>
      <c r="G611" s="1" t="s">
        <v>31</v>
      </c>
      <c r="H611" s="1" t="s">
        <v>22</v>
      </c>
    </row>
    <row r="612" spans="1:8" x14ac:dyDescent="0.25">
      <c r="A612" s="1" t="s">
        <v>1601</v>
      </c>
      <c r="B612" s="1" t="s">
        <v>16</v>
      </c>
      <c r="C612" s="1" t="s">
        <v>1602</v>
      </c>
      <c r="D612" s="1" t="s">
        <v>1200</v>
      </c>
      <c r="E612" s="1" t="s">
        <v>1204</v>
      </c>
      <c r="F612" s="1" t="s">
        <v>1603</v>
      </c>
      <c r="G612" s="1" t="s">
        <v>21</v>
      </c>
      <c r="H612" s="1" t="s">
        <v>22</v>
      </c>
    </row>
    <row r="613" spans="1:8" x14ac:dyDescent="0.25">
      <c r="A613" s="1" t="s">
        <v>1604</v>
      </c>
      <c r="B613" s="1" t="s">
        <v>16</v>
      </c>
      <c r="C613" s="1" t="s">
        <v>33</v>
      </c>
      <c r="D613" s="1" t="s">
        <v>1200</v>
      </c>
      <c r="E613" s="1" t="s">
        <v>1204</v>
      </c>
      <c r="F613" s="1" t="s">
        <v>1605</v>
      </c>
      <c r="G613" s="1" t="s">
        <v>21</v>
      </c>
      <c r="H613" s="1" t="s">
        <v>22</v>
      </c>
    </row>
    <row r="614" spans="1:8" x14ac:dyDescent="0.25">
      <c r="A614" s="1" t="s">
        <v>1606</v>
      </c>
      <c r="B614" s="1" t="s">
        <v>16</v>
      </c>
      <c r="C614" s="1" t="s">
        <v>926</v>
      </c>
      <c r="D614" s="1" t="s">
        <v>1200</v>
      </c>
      <c r="E614" s="1" t="s">
        <v>1204</v>
      </c>
      <c r="F614" s="1" t="s">
        <v>1607</v>
      </c>
      <c r="G614" s="1" t="s">
        <v>21</v>
      </c>
      <c r="H614" s="1" t="s">
        <v>22</v>
      </c>
    </row>
    <row r="615" spans="1:8" x14ac:dyDescent="0.25">
      <c r="A615" s="1" t="s">
        <v>1608</v>
      </c>
      <c r="B615" s="1" t="s">
        <v>16</v>
      </c>
      <c r="C615" s="1" t="s">
        <v>1609</v>
      </c>
      <c r="D615" s="1" t="s">
        <v>1200</v>
      </c>
      <c r="E615" s="1" t="s">
        <v>1204</v>
      </c>
      <c r="F615" s="1" t="s">
        <v>1610</v>
      </c>
      <c r="G615" s="1" t="s">
        <v>21</v>
      </c>
      <c r="H615" s="1" t="s">
        <v>22</v>
      </c>
    </row>
    <row r="616" spans="1:8" x14ac:dyDescent="0.25">
      <c r="A616" s="1" t="s">
        <v>1611</v>
      </c>
      <c r="B616" s="1" t="s">
        <v>16</v>
      </c>
      <c r="C616" s="1" t="s">
        <v>1612</v>
      </c>
      <c r="D616" s="1" t="s">
        <v>1200</v>
      </c>
      <c r="E616" s="1" t="s">
        <v>1204</v>
      </c>
      <c r="F616" s="1" t="s">
        <v>1613</v>
      </c>
      <c r="G616" s="1" t="s">
        <v>21</v>
      </c>
      <c r="H616" s="1" t="s">
        <v>22</v>
      </c>
    </row>
    <row r="617" spans="1:8" x14ac:dyDescent="0.25">
      <c r="A617" s="1" t="s">
        <v>1614</v>
      </c>
      <c r="B617" s="1" t="s">
        <v>16</v>
      </c>
      <c r="C617" s="1" t="s">
        <v>1615</v>
      </c>
      <c r="D617" s="1" t="s">
        <v>1200</v>
      </c>
      <c r="E617" s="1" t="s">
        <v>1204</v>
      </c>
      <c r="F617" s="1" t="s">
        <v>1616</v>
      </c>
      <c r="G617" s="1" t="s">
        <v>198</v>
      </c>
      <c r="H617" s="1" t="s">
        <v>199</v>
      </c>
    </row>
    <row r="618" spans="1:8" x14ac:dyDescent="0.25">
      <c r="A618" s="1" t="s">
        <v>1617</v>
      </c>
      <c r="B618" s="1" t="s">
        <v>16</v>
      </c>
      <c r="C618" s="1" t="s">
        <v>1618</v>
      </c>
      <c r="D618" s="1" t="s">
        <v>1200</v>
      </c>
      <c r="E618" s="1" t="s">
        <v>1204</v>
      </c>
      <c r="F618" s="1" t="s">
        <v>1619</v>
      </c>
      <c r="G618" s="1" t="s">
        <v>21</v>
      </c>
      <c r="H618" s="1" t="s">
        <v>55</v>
      </c>
    </row>
    <row r="619" spans="1:8" x14ac:dyDescent="0.25">
      <c r="A619" s="1" t="s">
        <v>1620</v>
      </c>
      <c r="B619" s="1" t="s">
        <v>16</v>
      </c>
      <c r="C619" s="1" t="s">
        <v>1621</v>
      </c>
      <c r="D619" s="1" t="s">
        <v>1200</v>
      </c>
      <c r="E619" s="1" t="s">
        <v>1204</v>
      </c>
      <c r="F619" s="1" t="s">
        <v>1622</v>
      </c>
      <c r="G619" s="1" t="s">
        <v>21</v>
      </c>
      <c r="H619" s="1" t="s">
        <v>22</v>
      </c>
    </row>
    <row r="620" spans="1:8" x14ac:dyDescent="0.25">
      <c r="A620" s="1" t="s">
        <v>1623</v>
      </c>
      <c r="B620" s="1" t="s">
        <v>16</v>
      </c>
      <c r="C620" s="1" t="s">
        <v>1624</v>
      </c>
      <c r="D620" s="1" t="s">
        <v>1200</v>
      </c>
      <c r="E620" s="1" t="s">
        <v>1204</v>
      </c>
      <c r="F620" s="1" t="s">
        <v>1625</v>
      </c>
      <c r="G620" s="1" t="s">
        <v>21</v>
      </c>
      <c r="H620" s="1" t="s">
        <v>22</v>
      </c>
    </row>
    <row r="621" spans="1:8" x14ac:dyDescent="0.25">
      <c r="A621" s="1" t="s">
        <v>1626</v>
      </c>
      <c r="B621" s="1" t="s">
        <v>16</v>
      </c>
      <c r="C621" s="1" t="s">
        <v>1627</v>
      </c>
      <c r="D621" s="1" t="s">
        <v>1200</v>
      </c>
      <c r="E621" s="1" t="s">
        <v>1204</v>
      </c>
      <c r="F621" s="1" t="s">
        <v>1628</v>
      </c>
      <c r="G621" s="1" t="s">
        <v>21</v>
      </c>
      <c r="H621" s="1" t="s">
        <v>22</v>
      </c>
    </row>
    <row r="622" spans="1:8" x14ac:dyDescent="0.25">
      <c r="A622" s="1" t="s">
        <v>1629</v>
      </c>
      <c r="B622" s="1" t="s">
        <v>16</v>
      </c>
      <c r="C622" s="1" t="s">
        <v>1630</v>
      </c>
      <c r="D622" s="1" t="s">
        <v>1200</v>
      </c>
      <c r="E622" s="1" t="s">
        <v>1204</v>
      </c>
      <c r="F622" s="1" t="s">
        <v>1631</v>
      </c>
      <c r="G622" s="1" t="s">
        <v>198</v>
      </c>
      <c r="H622" s="1" t="s">
        <v>199</v>
      </c>
    </row>
    <row r="623" spans="1:8" x14ac:dyDescent="0.25">
      <c r="A623" s="1" t="s">
        <v>1632</v>
      </c>
      <c r="B623" s="1" t="s">
        <v>16</v>
      </c>
      <c r="C623" s="1" t="s">
        <v>1633</v>
      </c>
      <c r="D623" s="1" t="s">
        <v>1200</v>
      </c>
      <c r="E623" s="1" t="s">
        <v>1204</v>
      </c>
      <c r="F623" s="1" t="s">
        <v>1634</v>
      </c>
      <c r="G623" s="1" t="s">
        <v>21</v>
      </c>
      <c r="H623" s="1" t="s">
        <v>22</v>
      </c>
    </row>
    <row r="624" spans="1:8" x14ac:dyDescent="0.25">
      <c r="A624" s="1" t="s">
        <v>1635</v>
      </c>
      <c r="B624" s="1" t="s">
        <v>16</v>
      </c>
      <c r="C624" s="1" t="s">
        <v>1636</v>
      </c>
      <c r="D624" s="1" t="s">
        <v>1200</v>
      </c>
      <c r="E624" s="1" t="s">
        <v>1204</v>
      </c>
      <c r="F624" s="1" t="s">
        <v>1637</v>
      </c>
      <c r="G624" s="1" t="s">
        <v>21</v>
      </c>
      <c r="H624" s="1" t="s">
        <v>22</v>
      </c>
    </row>
    <row r="625" spans="1:8" x14ac:dyDescent="0.25">
      <c r="A625" s="1" t="s">
        <v>1638</v>
      </c>
      <c r="B625" s="1" t="s">
        <v>16</v>
      </c>
      <c r="C625" s="1" t="s">
        <v>1639</v>
      </c>
      <c r="D625" s="1" t="s">
        <v>1200</v>
      </c>
      <c r="E625" s="1" t="s">
        <v>1204</v>
      </c>
      <c r="F625" s="1" t="s">
        <v>1640</v>
      </c>
      <c r="G625" s="1" t="s">
        <v>198</v>
      </c>
      <c r="H625" s="1" t="s">
        <v>199</v>
      </c>
    </row>
    <row r="626" spans="1:8" x14ac:dyDescent="0.25">
      <c r="A626" s="1" t="s">
        <v>1641</v>
      </c>
      <c r="B626" s="1" t="s">
        <v>16</v>
      </c>
      <c r="C626" s="1" t="s">
        <v>289</v>
      </c>
      <c r="D626" s="1" t="s">
        <v>1200</v>
      </c>
      <c r="E626" s="1" t="s">
        <v>1204</v>
      </c>
      <c r="F626" s="1" t="s">
        <v>1642</v>
      </c>
      <c r="G626" s="1" t="s">
        <v>21</v>
      </c>
      <c r="H626" s="1" t="s">
        <v>22</v>
      </c>
    </row>
    <row r="627" spans="1:8" x14ac:dyDescent="0.25">
      <c r="A627" s="1" t="s">
        <v>1643</v>
      </c>
      <c r="B627" s="1" t="s">
        <v>16</v>
      </c>
      <c r="C627" s="1" t="s">
        <v>33</v>
      </c>
      <c r="D627" s="1" t="s">
        <v>1200</v>
      </c>
      <c r="E627" s="1" t="s">
        <v>1204</v>
      </c>
      <c r="F627" s="1" t="s">
        <v>1644</v>
      </c>
      <c r="G627" s="1" t="s">
        <v>198</v>
      </c>
      <c r="H627" s="1" t="s">
        <v>199</v>
      </c>
    </row>
    <row r="628" spans="1:8" x14ac:dyDescent="0.25">
      <c r="A628" s="1" t="s">
        <v>1645</v>
      </c>
      <c r="B628" s="1" t="s">
        <v>16</v>
      </c>
      <c r="C628" s="1" t="s">
        <v>1646</v>
      </c>
      <c r="D628" s="1" t="s">
        <v>1200</v>
      </c>
      <c r="E628" s="1" t="s">
        <v>1204</v>
      </c>
      <c r="F628" s="1" t="s">
        <v>1647</v>
      </c>
      <c r="G628" s="1" t="s">
        <v>21</v>
      </c>
      <c r="H628" s="1" t="s">
        <v>22</v>
      </c>
    </row>
    <row r="629" spans="1:8" x14ac:dyDescent="0.25">
      <c r="A629" s="1" t="s">
        <v>1648</v>
      </c>
      <c r="B629" s="1" t="s">
        <v>16</v>
      </c>
      <c r="C629" s="1" t="s">
        <v>33</v>
      </c>
      <c r="D629" s="1" t="s">
        <v>1200</v>
      </c>
      <c r="E629" s="1" t="s">
        <v>1204</v>
      </c>
      <c r="F629" s="1" t="s">
        <v>1649</v>
      </c>
      <c r="G629" s="1" t="s">
        <v>21</v>
      </c>
      <c r="H629" s="1" t="s">
        <v>22</v>
      </c>
    </row>
    <row r="630" spans="1:8" x14ac:dyDescent="0.25">
      <c r="A630" s="1" t="s">
        <v>1650</v>
      </c>
      <c r="B630" s="1" t="s">
        <v>16</v>
      </c>
      <c r="C630" s="1" t="s">
        <v>33</v>
      </c>
      <c r="D630" s="1" t="s">
        <v>1200</v>
      </c>
      <c r="E630" s="1" t="s">
        <v>1204</v>
      </c>
      <c r="F630" s="1" t="s">
        <v>1651</v>
      </c>
      <c r="G630" s="1" t="s">
        <v>21</v>
      </c>
      <c r="H630" s="1" t="s">
        <v>22</v>
      </c>
    </row>
    <row r="631" spans="1:8" x14ac:dyDescent="0.25">
      <c r="A631" s="1" t="s">
        <v>1652</v>
      </c>
      <c r="B631" s="1" t="s">
        <v>16</v>
      </c>
      <c r="C631" s="1" t="s">
        <v>1653</v>
      </c>
      <c r="D631" s="1" t="s">
        <v>1200</v>
      </c>
      <c r="E631" s="1" t="s">
        <v>1204</v>
      </c>
      <c r="F631" s="1" t="s">
        <v>1654</v>
      </c>
      <c r="G631" s="1" t="s">
        <v>21</v>
      </c>
      <c r="H631" s="1" t="s">
        <v>22</v>
      </c>
    </row>
    <row r="632" spans="1:8" x14ac:dyDescent="0.25">
      <c r="A632" s="1" t="s">
        <v>1655</v>
      </c>
      <c r="B632" s="1" t="s">
        <v>16</v>
      </c>
      <c r="C632" s="1" t="s">
        <v>1656</v>
      </c>
      <c r="D632" s="1" t="s">
        <v>1200</v>
      </c>
      <c r="E632" s="1" t="s">
        <v>1204</v>
      </c>
      <c r="F632" s="1" t="s">
        <v>1657</v>
      </c>
      <c r="G632" s="1" t="s">
        <v>21</v>
      </c>
      <c r="H632" s="1" t="s">
        <v>22</v>
      </c>
    </row>
    <row r="633" spans="1:8" x14ac:dyDescent="0.25">
      <c r="A633" s="1" t="s">
        <v>1658</v>
      </c>
      <c r="B633" s="1" t="s">
        <v>16</v>
      </c>
      <c r="C633" s="1" t="s">
        <v>1096</v>
      </c>
      <c r="D633" s="1" t="s">
        <v>1200</v>
      </c>
      <c r="E633" s="1" t="s">
        <v>1204</v>
      </c>
      <c r="F633" s="1" t="s">
        <v>1659</v>
      </c>
      <c r="G633" s="1" t="s">
        <v>21</v>
      </c>
      <c r="H633" s="1" t="s">
        <v>22</v>
      </c>
    </row>
    <row r="634" spans="1:8" x14ac:dyDescent="0.25">
      <c r="A634" s="1" t="s">
        <v>1660</v>
      </c>
      <c r="B634" s="1" t="s">
        <v>16</v>
      </c>
      <c r="C634" s="1" t="s">
        <v>33</v>
      </c>
      <c r="D634" s="1" t="s">
        <v>1200</v>
      </c>
      <c r="E634" s="1" t="s">
        <v>1204</v>
      </c>
      <c r="F634" s="1" t="s">
        <v>1661</v>
      </c>
      <c r="G634" s="1" t="s">
        <v>31</v>
      </c>
      <c r="H634" s="1" t="s">
        <v>22</v>
      </c>
    </row>
    <row r="635" spans="1:8" x14ac:dyDescent="0.25">
      <c r="A635" s="1" t="s">
        <v>1662</v>
      </c>
      <c r="B635" s="1" t="s">
        <v>16</v>
      </c>
      <c r="C635" s="1" t="s">
        <v>33</v>
      </c>
      <c r="D635" s="1" t="s">
        <v>1200</v>
      </c>
      <c r="E635" s="1" t="s">
        <v>1204</v>
      </c>
      <c r="F635" s="1" t="s">
        <v>1663</v>
      </c>
      <c r="G635" s="1" t="s">
        <v>21</v>
      </c>
      <c r="H635" s="1" t="s">
        <v>22</v>
      </c>
    </row>
    <row r="636" spans="1:8" x14ac:dyDescent="0.25">
      <c r="A636" s="1" t="s">
        <v>1664</v>
      </c>
      <c r="B636" s="1" t="s">
        <v>16</v>
      </c>
      <c r="C636" s="1" t="s">
        <v>155</v>
      </c>
      <c r="D636" s="1" t="s">
        <v>1200</v>
      </c>
      <c r="E636" s="1" t="s">
        <v>1204</v>
      </c>
      <c r="F636" s="1" t="s">
        <v>1665</v>
      </c>
      <c r="G636" s="1" t="s">
        <v>21</v>
      </c>
      <c r="H636" s="1" t="s">
        <v>22</v>
      </c>
    </row>
    <row r="637" spans="1:8" x14ac:dyDescent="0.25">
      <c r="A637" s="1" t="s">
        <v>1666</v>
      </c>
      <c r="B637" s="1" t="s">
        <v>16</v>
      </c>
      <c r="C637" s="1" t="s">
        <v>1667</v>
      </c>
      <c r="D637" s="1" t="s">
        <v>1200</v>
      </c>
      <c r="E637" s="1" t="s">
        <v>1204</v>
      </c>
      <c r="F637" s="1" t="s">
        <v>1668</v>
      </c>
      <c r="G637" s="1" t="s">
        <v>21</v>
      </c>
      <c r="H637" s="1" t="s">
        <v>22</v>
      </c>
    </row>
    <row r="638" spans="1:8" x14ac:dyDescent="0.25">
      <c r="A638" s="1" t="s">
        <v>1669</v>
      </c>
      <c r="B638" s="1" t="s">
        <v>16</v>
      </c>
      <c r="C638" s="1" t="s">
        <v>33</v>
      </c>
      <c r="D638" s="1" t="s">
        <v>1200</v>
      </c>
      <c r="E638" s="1" t="s">
        <v>1204</v>
      </c>
      <c r="F638" s="1" t="s">
        <v>1670</v>
      </c>
      <c r="G638" s="1" t="s">
        <v>21</v>
      </c>
      <c r="H638" s="1" t="s">
        <v>22</v>
      </c>
    </row>
    <row r="639" spans="1:8" x14ac:dyDescent="0.25">
      <c r="A639" s="1" t="s">
        <v>1671</v>
      </c>
      <c r="B639" s="1" t="s">
        <v>16</v>
      </c>
      <c r="C639" s="1" t="s">
        <v>33</v>
      </c>
      <c r="D639" s="1" t="s">
        <v>1200</v>
      </c>
      <c r="E639" s="1" t="s">
        <v>1204</v>
      </c>
      <c r="F639" s="1" t="s">
        <v>1672</v>
      </c>
      <c r="G639" s="1" t="s">
        <v>21</v>
      </c>
      <c r="H639" s="1" t="s">
        <v>55</v>
      </c>
    </row>
    <row r="640" spans="1:8" x14ac:dyDescent="0.25">
      <c r="A640" s="1" t="s">
        <v>1673</v>
      </c>
      <c r="B640" s="1" t="s">
        <v>16</v>
      </c>
      <c r="C640" s="1" t="s">
        <v>33</v>
      </c>
      <c r="D640" s="1" t="s">
        <v>1200</v>
      </c>
      <c r="E640" s="1" t="s">
        <v>1204</v>
      </c>
      <c r="F640" s="1" t="s">
        <v>1674</v>
      </c>
      <c r="G640" s="1" t="s">
        <v>21</v>
      </c>
      <c r="H640" s="1" t="s">
        <v>22</v>
      </c>
    </row>
    <row r="641" spans="1:8" x14ac:dyDescent="0.25">
      <c r="A641" s="1" t="s">
        <v>1675</v>
      </c>
      <c r="B641" s="1" t="s">
        <v>16</v>
      </c>
      <c r="C641" s="1" t="s">
        <v>1676</v>
      </c>
      <c r="D641" s="1" t="s">
        <v>1200</v>
      </c>
      <c r="E641" s="1" t="s">
        <v>1204</v>
      </c>
      <c r="F641" s="1" t="s">
        <v>1677</v>
      </c>
      <c r="G641" s="1" t="s">
        <v>21</v>
      </c>
      <c r="H641" s="1" t="s">
        <v>22</v>
      </c>
    </row>
    <row r="642" spans="1:8" x14ac:dyDescent="0.25">
      <c r="A642" s="1" t="s">
        <v>1678</v>
      </c>
      <c r="B642" s="1" t="s">
        <v>16</v>
      </c>
      <c r="C642" s="1" t="s">
        <v>1679</v>
      </c>
      <c r="D642" s="1" t="s">
        <v>1200</v>
      </c>
      <c r="E642" s="1" t="s">
        <v>1204</v>
      </c>
      <c r="F642" s="1" t="s">
        <v>1680</v>
      </c>
      <c r="G642" s="1" t="s">
        <v>21</v>
      </c>
      <c r="H642" s="1" t="s">
        <v>22</v>
      </c>
    </row>
    <row r="643" spans="1:8" x14ac:dyDescent="0.25">
      <c r="A643" s="1" t="s">
        <v>1681</v>
      </c>
      <c r="B643" s="1" t="s">
        <v>16</v>
      </c>
      <c r="C643" s="1" t="s">
        <v>1682</v>
      </c>
      <c r="D643" s="1" t="s">
        <v>1200</v>
      </c>
      <c r="E643" s="1" t="s">
        <v>1204</v>
      </c>
      <c r="F643" s="1" t="s">
        <v>1683</v>
      </c>
      <c r="G643" s="1" t="s">
        <v>21</v>
      </c>
      <c r="H643" s="1" t="s">
        <v>22</v>
      </c>
    </row>
    <row r="644" spans="1:8" x14ac:dyDescent="0.25">
      <c r="A644" s="1" t="s">
        <v>1684</v>
      </c>
      <c r="B644" s="1" t="s">
        <v>16</v>
      </c>
      <c r="C644" s="1" t="s">
        <v>33</v>
      </c>
      <c r="D644" s="1" t="s">
        <v>1200</v>
      </c>
      <c r="E644" s="1" t="s">
        <v>1204</v>
      </c>
      <c r="F644" s="1" t="s">
        <v>1685</v>
      </c>
      <c r="G644" s="1" t="s">
        <v>21</v>
      </c>
      <c r="H644" s="1" t="s">
        <v>22</v>
      </c>
    </row>
    <row r="645" spans="1:8" x14ac:dyDescent="0.25">
      <c r="A645" s="1" t="s">
        <v>1686</v>
      </c>
      <c r="B645" s="1" t="s">
        <v>16</v>
      </c>
      <c r="C645" s="1" t="s">
        <v>1066</v>
      </c>
      <c r="D645" s="1" t="s">
        <v>1200</v>
      </c>
      <c r="E645" s="1" t="s">
        <v>1204</v>
      </c>
      <c r="F645" s="1" t="s">
        <v>1687</v>
      </c>
      <c r="G645" s="1" t="s">
        <v>21</v>
      </c>
      <c r="H645" s="1" t="s">
        <v>22</v>
      </c>
    </row>
    <row r="646" spans="1:8" x14ac:dyDescent="0.25">
      <c r="A646" s="1" t="s">
        <v>1688</v>
      </c>
      <c r="B646" s="1" t="s">
        <v>16</v>
      </c>
      <c r="C646" s="1" t="s">
        <v>253</v>
      </c>
      <c r="D646" s="1" t="s">
        <v>1200</v>
      </c>
      <c r="E646" s="1" t="s">
        <v>1204</v>
      </c>
      <c r="F646" s="1" t="s">
        <v>1689</v>
      </c>
      <c r="G646" s="1" t="s">
        <v>21</v>
      </c>
      <c r="H646" s="1" t="s">
        <v>22</v>
      </c>
    </row>
    <row r="647" spans="1:8" x14ac:dyDescent="0.25">
      <c r="A647" s="1" t="s">
        <v>1690</v>
      </c>
      <c r="B647" s="1" t="s">
        <v>16</v>
      </c>
      <c r="C647" s="1" t="s">
        <v>140</v>
      </c>
      <c r="D647" s="1" t="s">
        <v>1200</v>
      </c>
      <c r="E647" s="1" t="s">
        <v>1204</v>
      </c>
      <c r="F647" s="1" t="s">
        <v>1691</v>
      </c>
      <c r="G647" s="1" t="s">
        <v>21</v>
      </c>
      <c r="H647" s="1" t="s">
        <v>22</v>
      </c>
    </row>
    <row r="648" spans="1:8" x14ac:dyDescent="0.25">
      <c r="A648" s="1" t="s">
        <v>1692</v>
      </c>
      <c r="B648" s="1" t="s">
        <v>16</v>
      </c>
      <c r="C648" s="1" t="s">
        <v>33</v>
      </c>
      <c r="D648" s="1" t="s">
        <v>1200</v>
      </c>
      <c r="E648" s="1" t="s">
        <v>1204</v>
      </c>
      <c r="F648" s="1" t="s">
        <v>1693</v>
      </c>
      <c r="G648" s="1" t="s">
        <v>21</v>
      </c>
      <c r="H648" s="1" t="s">
        <v>22</v>
      </c>
    </row>
    <row r="649" spans="1:8" x14ac:dyDescent="0.25">
      <c r="A649" s="1" t="s">
        <v>1694</v>
      </c>
      <c r="B649" s="1" t="s">
        <v>16</v>
      </c>
      <c r="C649" s="1" t="s">
        <v>33</v>
      </c>
      <c r="D649" s="1" t="s">
        <v>1200</v>
      </c>
      <c r="E649" s="1" t="s">
        <v>1204</v>
      </c>
      <c r="F649" s="1" t="s">
        <v>1695</v>
      </c>
      <c r="G649" s="1" t="s">
        <v>21</v>
      </c>
      <c r="H649" s="1" t="s">
        <v>22</v>
      </c>
    </row>
    <row r="650" spans="1:8" x14ac:dyDescent="0.25">
      <c r="A650" s="1" t="s">
        <v>1696</v>
      </c>
      <c r="B650" s="1" t="s">
        <v>16</v>
      </c>
      <c r="C650" s="1" t="s">
        <v>1697</v>
      </c>
      <c r="D650" s="1" t="s">
        <v>1200</v>
      </c>
      <c r="E650" s="1" t="s">
        <v>1204</v>
      </c>
      <c r="F650" s="1" t="s">
        <v>1698</v>
      </c>
      <c r="G650" s="1" t="s">
        <v>21</v>
      </c>
      <c r="H650" s="1" t="s">
        <v>22</v>
      </c>
    </row>
    <row r="651" spans="1:8" x14ac:dyDescent="0.25">
      <c r="A651" s="1" t="s">
        <v>1699</v>
      </c>
      <c r="B651" s="1" t="s">
        <v>16</v>
      </c>
      <c r="C651" s="1" t="s">
        <v>33</v>
      </c>
      <c r="D651" s="1" t="s">
        <v>1200</v>
      </c>
      <c r="E651" s="1" t="s">
        <v>1204</v>
      </c>
      <c r="F651" s="1" t="s">
        <v>1700</v>
      </c>
      <c r="G651" s="1" t="s">
        <v>21</v>
      </c>
      <c r="H651" s="1" t="s">
        <v>22</v>
      </c>
    </row>
    <row r="652" spans="1:8" x14ac:dyDescent="0.25">
      <c r="A652" s="1" t="s">
        <v>1701</v>
      </c>
      <c r="B652" s="1" t="s">
        <v>16</v>
      </c>
      <c r="C652" s="1" t="s">
        <v>33</v>
      </c>
      <c r="D652" s="1" t="s">
        <v>1200</v>
      </c>
      <c r="E652" s="1" t="s">
        <v>1204</v>
      </c>
      <c r="F652" s="1" t="s">
        <v>1702</v>
      </c>
      <c r="G652" s="1" t="s">
        <v>21</v>
      </c>
      <c r="H652" s="1" t="s">
        <v>22</v>
      </c>
    </row>
    <row r="653" spans="1:8" x14ac:dyDescent="0.25">
      <c r="A653" s="1" t="s">
        <v>1703</v>
      </c>
      <c r="B653" s="1" t="s">
        <v>16</v>
      </c>
      <c r="C653" s="1" t="s">
        <v>51</v>
      </c>
      <c r="D653" s="1" t="s">
        <v>1200</v>
      </c>
      <c r="E653" s="1" t="s">
        <v>1204</v>
      </c>
      <c r="F653" s="1" t="s">
        <v>1704</v>
      </c>
      <c r="G653" s="1" t="s">
        <v>21</v>
      </c>
      <c r="H653" s="1" t="s">
        <v>22</v>
      </c>
    </row>
    <row r="654" spans="1:8" x14ac:dyDescent="0.25">
      <c r="A654" s="1" t="s">
        <v>1705</v>
      </c>
      <c r="B654" s="1" t="s">
        <v>16</v>
      </c>
      <c r="C654" s="1" t="s">
        <v>1706</v>
      </c>
      <c r="D654" s="1" t="s">
        <v>1200</v>
      </c>
      <c r="E654" s="1" t="s">
        <v>1204</v>
      </c>
      <c r="F654" s="1" t="s">
        <v>1707</v>
      </c>
      <c r="G654" s="1" t="s">
        <v>21</v>
      </c>
      <c r="H654" s="1" t="s">
        <v>22</v>
      </c>
    </row>
    <row r="655" spans="1:8" x14ac:dyDescent="0.25">
      <c r="A655" s="1" t="s">
        <v>1708</v>
      </c>
      <c r="B655" s="1" t="s">
        <v>16</v>
      </c>
      <c r="C655" s="1" t="s">
        <v>1709</v>
      </c>
      <c r="D655" s="1" t="s">
        <v>1200</v>
      </c>
      <c r="E655" s="1" t="s">
        <v>1204</v>
      </c>
      <c r="F655" s="1" t="s">
        <v>1710</v>
      </c>
      <c r="G655" s="1" t="s">
        <v>21</v>
      </c>
      <c r="H655" s="1" t="s">
        <v>22</v>
      </c>
    </row>
    <row r="656" spans="1:8" x14ac:dyDescent="0.25">
      <c r="A656" s="1" t="s">
        <v>1711</v>
      </c>
      <c r="B656" s="1" t="s">
        <v>16</v>
      </c>
      <c r="C656" s="1" t="s">
        <v>1712</v>
      </c>
      <c r="D656" s="1" t="s">
        <v>1200</v>
      </c>
      <c r="E656" s="1" t="s">
        <v>1204</v>
      </c>
      <c r="F656" s="1" t="s">
        <v>1713</v>
      </c>
      <c r="G656" s="1" t="s">
        <v>21</v>
      </c>
      <c r="H656" s="1" t="s">
        <v>22</v>
      </c>
    </row>
    <row r="657" spans="1:8" x14ac:dyDescent="0.25">
      <c r="A657" s="1" t="s">
        <v>1714</v>
      </c>
      <c r="B657" s="1" t="s">
        <v>16</v>
      </c>
      <c r="C657" s="1" t="s">
        <v>1715</v>
      </c>
      <c r="D657" s="1" t="s">
        <v>1200</v>
      </c>
      <c r="E657" s="1" t="s">
        <v>1204</v>
      </c>
      <c r="F657" s="1" t="s">
        <v>1716</v>
      </c>
      <c r="G657" s="1" t="s">
        <v>21</v>
      </c>
      <c r="H657" s="1" t="s">
        <v>22</v>
      </c>
    </row>
    <row r="658" spans="1:8" x14ac:dyDescent="0.25">
      <c r="A658" s="1" t="s">
        <v>1717</v>
      </c>
      <c r="B658" s="1" t="s">
        <v>16</v>
      </c>
      <c r="C658" s="1" t="s">
        <v>1718</v>
      </c>
      <c r="D658" s="1" t="s">
        <v>1200</v>
      </c>
      <c r="E658" s="1" t="s">
        <v>1204</v>
      </c>
      <c r="F658" s="1" t="s">
        <v>1719</v>
      </c>
      <c r="G658" s="1" t="s">
        <v>31</v>
      </c>
      <c r="H658" s="1" t="s">
        <v>22</v>
      </c>
    </row>
    <row r="659" spans="1:8" x14ac:dyDescent="0.25">
      <c r="A659" s="1" t="s">
        <v>1720</v>
      </c>
      <c r="B659" s="1" t="s">
        <v>16</v>
      </c>
      <c r="C659" s="1" t="s">
        <v>1721</v>
      </c>
      <c r="D659" s="1" t="s">
        <v>1200</v>
      </c>
      <c r="E659" s="1" t="s">
        <v>1204</v>
      </c>
      <c r="F659" s="1" t="s">
        <v>1722</v>
      </c>
      <c r="G659" s="1" t="s">
        <v>21</v>
      </c>
      <c r="H659" s="1" t="s">
        <v>22</v>
      </c>
    </row>
    <row r="660" spans="1:8" x14ac:dyDescent="0.25">
      <c r="A660" s="1" t="s">
        <v>1723</v>
      </c>
      <c r="B660" s="1" t="s">
        <v>16</v>
      </c>
      <c r="C660" s="1" t="s">
        <v>1724</v>
      </c>
      <c r="D660" s="1" t="s">
        <v>1200</v>
      </c>
      <c r="E660" s="1" t="s">
        <v>1204</v>
      </c>
      <c r="F660" s="1" t="s">
        <v>1725</v>
      </c>
      <c r="G660" s="1" t="s">
        <v>21</v>
      </c>
      <c r="H660" s="1" t="s">
        <v>22</v>
      </c>
    </row>
    <row r="661" spans="1:8" x14ac:dyDescent="0.25">
      <c r="A661" s="1" t="s">
        <v>1726</v>
      </c>
      <c r="B661" s="1" t="s">
        <v>16</v>
      </c>
      <c r="C661" s="1" t="s">
        <v>611</v>
      </c>
      <c r="D661" s="1" t="s">
        <v>1200</v>
      </c>
      <c r="E661" s="1" t="s">
        <v>1204</v>
      </c>
      <c r="F661" s="1" t="s">
        <v>1727</v>
      </c>
      <c r="G661" s="1" t="s">
        <v>21</v>
      </c>
      <c r="H661" s="1" t="s">
        <v>22</v>
      </c>
    </row>
    <row r="662" spans="1:8" x14ac:dyDescent="0.25">
      <c r="A662" s="1" t="s">
        <v>1728</v>
      </c>
      <c r="B662" s="1" t="s">
        <v>16</v>
      </c>
      <c r="C662" s="1" t="s">
        <v>33</v>
      </c>
      <c r="D662" s="1" t="s">
        <v>1200</v>
      </c>
      <c r="E662" s="1" t="s">
        <v>1204</v>
      </c>
      <c r="F662" s="1" t="s">
        <v>1729</v>
      </c>
      <c r="G662" s="1" t="s">
        <v>21</v>
      </c>
      <c r="H662" s="1" t="s">
        <v>22</v>
      </c>
    </row>
    <row r="663" spans="1:8" x14ac:dyDescent="0.25">
      <c r="A663" s="1" t="s">
        <v>1730</v>
      </c>
      <c r="B663" s="1" t="s">
        <v>16</v>
      </c>
      <c r="C663" s="1" t="s">
        <v>1731</v>
      </c>
      <c r="D663" s="1" t="s">
        <v>1200</v>
      </c>
      <c r="E663" s="1" t="s">
        <v>1204</v>
      </c>
      <c r="F663" s="1" t="s">
        <v>1732</v>
      </c>
      <c r="G663" s="1" t="s">
        <v>21</v>
      </c>
      <c r="H663" s="1" t="s">
        <v>22</v>
      </c>
    </row>
    <row r="664" spans="1:8" x14ac:dyDescent="0.25">
      <c r="A664" s="1" t="s">
        <v>1733</v>
      </c>
      <c r="B664" s="1" t="s">
        <v>16</v>
      </c>
      <c r="C664" s="1" t="s">
        <v>1734</v>
      </c>
      <c r="D664" s="1" t="s">
        <v>1200</v>
      </c>
      <c r="E664" s="1" t="s">
        <v>1204</v>
      </c>
      <c r="F664" s="1" t="s">
        <v>1735</v>
      </c>
      <c r="G664" s="1" t="s">
        <v>21</v>
      </c>
      <c r="H664" s="1" t="s">
        <v>22</v>
      </c>
    </row>
    <row r="665" spans="1:8" x14ac:dyDescent="0.25">
      <c r="A665" s="1" t="s">
        <v>1736</v>
      </c>
      <c r="B665" s="1" t="s">
        <v>16</v>
      </c>
      <c r="C665" s="1" t="s">
        <v>1737</v>
      </c>
      <c r="D665" s="1" t="s">
        <v>1200</v>
      </c>
      <c r="E665" s="1" t="s">
        <v>1204</v>
      </c>
      <c r="F665" s="1" t="s">
        <v>1738</v>
      </c>
      <c r="G665" s="1" t="s">
        <v>21</v>
      </c>
      <c r="H665" s="1" t="s">
        <v>22</v>
      </c>
    </row>
    <row r="666" spans="1:8" x14ac:dyDescent="0.25">
      <c r="A666" s="1" t="s">
        <v>1739</v>
      </c>
      <c r="B666" s="1" t="s">
        <v>16</v>
      </c>
      <c r="C666" s="1" t="s">
        <v>1740</v>
      </c>
      <c r="D666" s="1" t="s">
        <v>1200</v>
      </c>
      <c r="E666" s="1" t="s">
        <v>1204</v>
      </c>
      <c r="F666" s="1" t="s">
        <v>1741</v>
      </c>
      <c r="G666" s="1" t="s">
        <v>21</v>
      </c>
      <c r="H666" s="1" t="s">
        <v>22</v>
      </c>
    </row>
    <row r="667" spans="1:8" x14ac:dyDescent="0.25">
      <c r="A667" s="1" t="s">
        <v>1742</v>
      </c>
      <c r="B667" s="1" t="s">
        <v>16</v>
      </c>
      <c r="C667" s="1" t="s">
        <v>1743</v>
      </c>
      <c r="D667" s="1" t="s">
        <v>1200</v>
      </c>
      <c r="E667" s="1" t="s">
        <v>1204</v>
      </c>
      <c r="F667" s="1" t="s">
        <v>1744</v>
      </c>
      <c r="G667" s="1" t="s">
        <v>21</v>
      </c>
      <c r="H667" s="1" t="s">
        <v>22</v>
      </c>
    </row>
    <row r="668" spans="1:8" x14ac:dyDescent="0.25">
      <c r="A668" s="1" t="s">
        <v>1745</v>
      </c>
      <c r="B668" s="1" t="s">
        <v>16</v>
      </c>
      <c r="C668" s="1" t="s">
        <v>33</v>
      </c>
      <c r="D668" s="1" t="s">
        <v>1200</v>
      </c>
      <c r="E668" s="1" t="s">
        <v>1204</v>
      </c>
      <c r="F668" s="1" t="s">
        <v>1746</v>
      </c>
      <c r="G668" s="1" t="s">
        <v>31</v>
      </c>
      <c r="H668" s="1" t="s">
        <v>22</v>
      </c>
    </row>
    <row r="669" spans="1:8" x14ac:dyDescent="0.25">
      <c r="A669" s="1" t="s">
        <v>1747</v>
      </c>
      <c r="B669" s="1" t="s">
        <v>16</v>
      </c>
      <c r="C669" s="1" t="s">
        <v>33</v>
      </c>
      <c r="D669" s="1" t="s">
        <v>1200</v>
      </c>
      <c r="E669" s="1" t="s">
        <v>1204</v>
      </c>
      <c r="F669" s="1" t="s">
        <v>1748</v>
      </c>
      <c r="G669" s="1" t="s">
        <v>21</v>
      </c>
      <c r="H669" s="1" t="s">
        <v>22</v>
      </c>
    </row>
    <row r="670" spans="1:8" x14ac:dyDescent="0.25">
      <c r="A670" s="1" t="s">
        <v>1749</v>
      </c>
      <c r="B670" s="1" t="s">
        <v>16</v>
      </c>
      <c r="C670" s="1" t="s">
        <v>1750</v>
      </c>
      <c r="D670" s="1" t="s">
        <v>1200</v>
      </c>
      <c r="E670" s="1" t="s">
        <v>1204</v>
      </c>
      <c r="F670" s="1" t="s">
        <v>1751</v>
      </c>
      <c r="G670" s="1" t="s">
        <v>21</v>
      </c>
      <c r="H670" s="1" t="s">
        <v>22</v>
      </c>
    </row>
    <row r="671" spans="1:8" x14ac:dyDescent="0.25">
      <c r="A671" s="1" t="s">
        <v>1752</v>
      </c>
      <c r="B671" s="1" t="s">
        <v>16</v>
      </c>
      <c r="C671" s="1" t="s">
        <v>33</v>
      </c>
      <c r="D671" s="1" t="s">
        <v>1200</v>
      </c>
      <c r="E671" s="1" t="s">
        <v>1204</v>
      </c>
      <c r="F671" s="1" t="s">
        <v>1753</v>
      </c>
      <c r="G671" s="1" t="s">
        <v>21</v>
      </c>
      <c r="H671" s="1" t="s">
        <v>22</v>
      </c>
    </row>
    <row r="672" spans="1:8" x14ac:dyDescent="0.25">
      <c r="A672" s="1" t="s">
        <v>1754</v>
      </c>
      <c r="B672" s="1" t="s">
        <v>16</v>
      </c>
      <c r="C672" s="1" t="s">
        <v>1755</v>
      </c>
      <c r="D672" s="1" t="s">
        <v>1200</v>
      </c>
      <c r="E672" s="1" t="s">
        <v>1204</v>
      </c>
      <c r="F672" s="1" t="s">
        <v>1756</v>
      </c>
      <c r="G672" s="1" t="s">
        <v>21</v>
      </c>
      <c r="H672" s="1" t="s">
        <v>22</v>
      </c>
    </row>
    <row r="673" spans="1:8" x14ac:dyDescent="0.25">
      <c r="A673" s="1" t="s">
        <v>1757</v>
      </c>
      <c r="B673" s="1" t="s">
        <v>16</v>
      </c>
      <c r="C673" s="1" t="s">
        <v>1563</v>
      </c>
      <c r="D673" s="1" t="s">
        <v>1200</v>
      </c>
      <c r="E673" s="1" t="s">
        <v>1204</v>
      </c>
      <c r="F673" s="1" t="s">
        <v>1758</v>
      </c>
      <c r="G673" s="1" t="s">
        <v>21</v>
      </c>
      <c r="H673" s="1" t="s">
        <v>22</v>
      </c>
    </row>
    <row r="674" spans="1:8" x14ac:dyDescent="0.25">
      <c r="A674" s="1" t="s">
        <v>1759</v>
      </c>
      <c r="B674" s="1" t="s">
        <v>16</v>
      </c>
      <c r="C674" s="1" t="s">
        <v>1760</v>
      </c>
      <c r="D674" s="1" t="s">
        <v>1200</v>
      </c>
      <c r="E674" s="1" t="s">
        <v>1204</v>
      </c>
      <c r="F674" s="1" t="s">
        <v>1761</v>
      </c>
      <c r="G674" s="1" t="s">
        <v>21</v>
      </c>
      <c r="H674" s="1" t="s">
        <v>22</v>
      </c>
    </row>
    <row r="675" spans="1:8" x14ac:dyDescent="0.25">
      <c r="A675" s="1" t="s">
        <v>1762</v>
      </c>
      <c r="B675" s="1" t="s">
        <v>16</v>
      </c>
      <c r="C675" s="1" t="s">
        <v>1763</v>
      </c>
      <c r="D675" s="1" t="s">
        <v>1200</v>
      </c>
      <c r="E675" s="1" t="s">
        <v>1204</v>
      </c>
      <c r="F675" s="1" t="s">
        <v>1764</v>
      </c>
      <c r="G675" s="1" t="s">
        <v>21</v>
      </c>
      <c r="H675" s="1" t="s">
        <v>22</v>
      </c>
    </row>
    <row r="676" spans="1:8" x14ac:dyDescent="0.25">
      <c r="A676" s="1" t="s">
        <v>1765</v>
      </c>
      <c r="B676" s="1" t="s">
        <v>16</v>
      </c>
      <c r="C676" s="1" t="s">
        <v>1766</v>
      </c>
      <c r="D676" s="1" t="s">
        <v>1200</v>
      </c>
      <c r="E676" s="1" t="s">
        <v>1204</v>
      </c>
      <c r="F676" s="1" t="s">
        <v>1767</v>
      </c>
      <c r="G676" s="1" t="s">
        <v>21</v>
      </c>
      <c r="H676" s="1" t="s">
        <v>22</v>
      </c>
    </row>
    <row r="677" spans="1:8" x14ac:dyDescent="0.25">
      <c r="A677" s="1" t="s">
        <v>1768</v>
      </c>
      <c r="B677" s="1" t="s">
        <v>16</v>
      </c>
      <c r="C677" s="1" t="s">
        <v>1769</v>
      </c>
      <c r="D677" s="1" t="s">
        <v>1200</v>
      </c>
      <c r="E677" s="1" t="s">
        <v>1204</v>
      </c>
      <c r="F677" s="1" t="s">
        <v>1770</v>
      </c>
      <c r="G677" s="1" t="s">
        <v>21</v>
      </c>
      <c r="H677" s="1" t="s">
        <v>55</v>
      </c>
    </row>
    <row r="678" spans="1:8" x14ac:dyDescent="0.25">
      <c r="A678" s="1" t="s">
        <v>1771</v>
      </c>
      <c r="B678" s="1" t="s">
        <v>16</v>
      </c>
      <c r="C678" s="1" t="s">
        <v>1772</v>
      </c>
      <c r="D678" s="1" t="s">
        <v>1200</v>
      </c>
      <c r="E678" s="1" t="s">
        <v>1204</v>
      </c>
      <c r="F678" s="1" t="s">
        <v>1773</v>
      </c>
      <c r="G678" s="1" t="s">
        <v>198</v>
      </c>
      <c r="H678" s="1" t="s">
        <v>199</v>
      </c>
    </row>
    <row r="679" spans="1:8" x14ac:dyDescent="0.25">
      <c r="A679" s="1" t="s">
        <v>1774</v>
      </c>
      <c r="B679" s="1" t="s">
        <v>16</v>
      </c>
      <c r="C679" s="1" t="s">
        <v>1775</v>
      </c>
      <c r="D679" s="1" t="s">
        <v>1200</v>
      </c>
      <c r="E679" s="1" t="s">
        <v>1204</v>
      </c>
      <c r="F679" s="1" t="s">
        <v>1776</v>
      </c>
      <c r="G679" s="1" t="s">
        <v>21</v>
      </c>
      <c r="H679" s="1" t="s">
        <v>22</v>
      </c>
    </row>
    <row r="680" spans="1:8" x14ac:dyDescent="0.25">
      <c r="A680" s="1" t="s">
        <v>1777</v>
      </c>
      <c r="B680" s="1" t="s">
        <v>16</v>
      </c>
      <c r="C680" s="1" t="s">
        <v>1177</v>
      </c>
      <c r="D680" s="1" t="s">
        <v>1200</v>
      </c>
      <c r="E680" s="1" t="s">
        <v>1204</v>
      </c>
      <c r="F680" s="1" t="s">
        <v>1778</v>
      </c>
      <c r="G680" s="1" t="s">
        <v>21</v>
      </c>
      <c r="H680" s="1" t="s">
        <v>22</v>
      </c>
    </row>
    <row r="681" spans="1:8" x14ac:dyDescent="0.25">
      <c r="A681" s="1" t="s">
        <v>1779</v>
      </c>
      <c r="B681" s="1" t="s">
        <v>16</v>
      </c>
      <c r="C681" s="1" t="s">
        <v>33</v>
      </c>
      <c r="D681" s="1" t="s">
        <v>1200</v>
      </c>
      <c r="E681" s="1" t="s">
        <v>1204</v>
      </c>
      <c r="F681" s="1" t="s">
        <v>1780</v>
      </c>
      <c r="G681" s="1" t="s">
        <v>198</v>
      </c>
      <c r="H681" s="1" t="s">
        <v>199</v>
      </c>
    </row>
    <row r="682" spans="1:8" x14ac:dyDescent="0.25">
      <c r="A682" s="1" t="s">
        <v>1781</v>
      </c>
      <c r="B682" s="1" t="s">
        <v>16</v>
      </c>
      <c r="C682" s="1" t="s">
        <v>33</v>
      </c>
      <c r="D682" s="1" t="s">
        <v>1200</v>
      </c>
      <c r="E682" s="1" t="s">
        <v>1204</v>
      </c>
      <c r="F682" s="1" t="s">
        <v>1782</v>
      </c>
      <c r="G682" s="1" t="s">
        <v>198</v>
      </c>
      <c r="H682" s="1" t="s">
        <v>199</v>
      </c>
    </row>
    <row r="683" spans="1:8" x14ac:dyDescent="0.25">
      <c r="A683" s="1" t="s">
        <v>1783</v>
      </c>
      <c r="B683" s="1" t="s">
        <v>16</v>
      </c>
      <c r="C683" s="1" t="s">
        <v>1784</v>
      </c>
      <c r="D683" s="1" t="s">
        <v>1200</v>
      </c>
      <c r="E683" s="1" t="s">
        <v>1204</v>
      </c>
      <c r="F683" s="1" t="s">
        <v>1785</v>
      </c>
      <c r="G683" s="1" t="s">
        <v>21</v>
      </c>
      <c r="H683" s="1" t="s">
        <v>22</v>
      </c>
    </row>
    <row r="684" spans="1:8" x14ac:dyDescent="0.25">
      <c r="A684" s="1" t="s">
        <v>1786</v>
      </c>
      <c r="B684" s="1" t="s">
        <v>16</v>
      </c>
      <c r="C684" s="1" t="s">
        <v>33</v>
      </c>
      <c r="D684" s="1" t="s">
        <v>1200</v>
      </c>
      <c r="E684" s="1" t="s">
        <v>1204</v>
      </c>
      <c r="F684" s="1" t="s">
        <v>1787</v>
      </c>
      <c r="G684" s="1" t="s">
        <v>31</v>
      </c>
      <c r="H684" s="1" t="s">
        <v>22</v>
      </c>
    </row>
    <row r="685" spans="1:8" x14ac:dyDescent="0.25">
      <c r="A685" s="1" t="s">
        <v>1788</v>
      </c>
      <c r="B685" s="1" t="s">
        <v>16</v>
      </c>
      <c r="C685" s="1" t="s">
        <v>1789</v>
      </c>
      <c r="D685" s="1" t="s">
        <v>1200</v>
      </c>
      <c r="E685" s="1" t="s">
        <v>1204</v>
      </c>
      <c r="F685" s="1" t="s">
        <v>1790</v>
      </c>
      <c r="G685" s="1" t="s">
        <v>198</v>
      </c>
      <c r="H685" s="1" t="s">
        <v>199</v>
      </c>
    </row>
    <row r="686" spans="1:8" x14ac:dyDescent="0.25">
      <c r="A686" s="1" t="s">
        <v>1791</v>
      </c>
      <c r="B686" s="1" t="s">
        <v>16</v>
      </c>
      <c r="C686" s="1" t="s">
        <v>1792</v>
      </c>
      <c r="D686" s="1" t="s">
        <v>1200</v>
      </c>
      <c r="E686" s="1" t="s">
        <v>1204</v>
      </c>
      <c r="F686" s="1" t="s">
        <v>1793</v>
      </c>
      <c r="G686" s="1" t="s">
        <v>21</v>
      </c>
      <c r="H686" s="1" t="s">
        <v>22</v>
      </c>
    </row>
    <row r="687" spans="1:8" x14ac:dyDescent="0.25">
      <c r="A687" s="1" t="s">
        <v>1794</v>
      </c>
      <c r="B687" s="1" t="s">
        <v>16</v>
      </c>
      <c r="C687" s="1" t="s">
        <v>1795</v>
      </c>
      <c r="D687" s="1" t="s">
        <v>1200</v>
      </c>
      <c r="E687" s="1" t="s">
        <v>1204</v>
      </c>
      <c r="F687" s="1" t="s">
        <v>1796</v>
      </c>
      <c r="G687" s="1" t="s">
        <v>21</v>
      </c>
      <c r="H687" s="1" t="s">
        <v>22</v>
      </c>
    </row>
    <row r="688" spans="1:8" x14ac:dyDescent="0.25">
      <c r="A688" s="1" t="s">
        <v>1797</v>
      </c>
      <c r="B688" s="1" t="s">
        <v>16</v>
      </c>
      <c r="C688" s="1" t="s">
        <v>1798</v>
      </c>
      <c r="D688" s="1" t="s">
        <v>1200</v>
      </c>
      <c r="E688" s="1" t="s">
        <v>1204</v>
      </c>
      <c r="F688" s="1" t="s">
        <v>1799</v>
      </c>
      <c r="G688" s="1" t="s">
        <v>21</v>
      </c>
      <c r="H688" s="1" t="s">
        <v>22</v>
      </c>
    </row>
    <row r="689" spans="1:8" x14ac:dyDescent="0.25">
      <c r="A689" s="1" t="s">
        <v>1800</v>
      </c>
      <c r="B689" s="1" t="s">
        <v>16</v>
      </c>
      <c r="C689" s="1" t="s">
        <v>33</v>
      </c>
      <c r="D689" s="1" t="s">
        <v>1200</v>
      </c>
      <c r="E689" s="1" t="s">
        <v>1204</v>
      </c>
      <c r="F689" s="1" t="s">
        <v>1801</v>
      </c>
      <c r="G689" s="1" t="s">
        <v>21</v>
      </c>
      <c r="H689" s="1" t="s">
        <v>22</v>
      </c>
    </row>
    <row r="690" spans="1:8" x14ac:dyDescent="0.25">
      <c r="A690" s="1" t="s">
        <v>1802</v>
      </c>
      <c r="B690" s="1" t="s">
        <v>16</v>
      </c>
      <c r="C690" s="1" t="s">
        <v>33</v>
      </c>
      <c r="D690" s="1" t="s">
        <v>1200</v>
      </c>
      <c r="E690" s="1" t="s">
        <v>1204</v>
      </c>
      <c r="F690" s="1" t="s">
        <v>1803</v>
      </c>
      <c r="G690" s="1" t="s">
        <v>198</v>
      </c>
      <c r="H690" s="1" t="s">
        <v>199</v>
      </c>
    </row>
    <row r="691" spans="1:8" x14ac:dyDescent="0.25">
      <c r="A691" s="1" t="s">
        <v>1804</v>
      </c>
      <c r="B691" s="1" t="s">
        <v>16</v>
      </c>
      <c r="C691" s="1" t="s">
        <v>1805</v>
      </c>
      <c r="D691" s="1" t="s">
        <v>1200</v>
      </c>
      <c r="E691" s="1" t="s">
        <v>1204</v>
      </c>
      <c r="F691" s="1" t="s">
        <v>1806</v>
      </c>
      <c r="G691" s="1" t="s">
        <v>21</v>
      </c>
      <c r="H691" s="1" t="s">
        <v>22</v>
      </c>
    </row>
    <row r="692" spans="1:8" x14ac:dyDescent="0.25">
      <c r="A692" s="1" t="s">
        <v>1807</v>
      </c>
      <c r="B692" s="1" t="s">
        <v>16</v>
      </c>
      <c r="C692" s="1" t="s">
        <v>1808</v>
      </c>
      <c r="D692" s="1" t="s">
        <v>1200</v>
      </c>
      <c r="E692" s="1" t="s">
        <v>1204</v>
      </c>
      <c r="F692" s="1" t="s">
        <v>1809</v>
      </c>
      <c r="G692" s="1" t="s">
        <v>31</v>
      </c>
      <c r="H692" s="1" t="s">
        <v>22</v>
      </c>
    </row>
    <row r="693" spans="1:8" x14ac:dyDescent="0.25">
      <c r="A693" s="1" t="s">
        <v>1810</v>
      </c>
      <c r="B693" s="1" t="s">
        <v>16</v>
      </c>
      <c r="C693" s="1" t="s">
        <v>33</v>
      </c>
      <c r="D693" s="1" t="s">
        <v>1200</v>
      </c>
      <c r="E693" s="1" t="s">
        <v>1204</v>
      </c>
      <c r="F693" s="1" t="s">
        <v>1811</v>
      </c>
      <c r="G693" s="1" t="s">
        <v>21</v>
      </c>
      <c r="H693" s="1" t="s">
        <v>22</v>
      </c>
    </row>
    <row r="694" spans="1:8" x14ac:dyDescent="0.25">
      <c r="A694" s="1" t="s">
        <v>1812</v>
      </c>
      <c r="B694" s="1" t="s">
        <v>16</v>
      </c>
      <c r="C694" s="1" t="s">
        <v>1813</v>
      </c>
      <c r="D694" s="1" t="s">
        <v>1200</v>
      </c>
      <c r="E694" s="1" t="s">
        <v>1204</v>
      </c>
      <c r="F694" s="1" t="s">
        <v>1814</v>
      </c>
      <c r="G694" s="1" t="s">
        <v>21</v>
      </c>
      <c r="H694" s="1" t="s">
        <v>22</v>
      </c>
    </row>
    <row r="695" spans="1:8" x14ac:dyDescent="0.25">
      <c r="A695" s="1" t="s">
        <v>1815</v>
      </c>
      <c r="B695" s="1" t="s">
        <v>16</v>
      </c>
      <c r="C695" s="1" t="s">
        <v>1816</v>
      </c>
      <c r="D695" s="1" t="s">
        <v>1200</v>
      </c>
      <c r="E695" s="1" t="s">
        <v>1204</v>
      </c>
      <c r="F695" s="1" t="s">
        <v>1817</v>
      </c>
      <c r="G695" s="1" t="s">
        <v>21</v>
      </c>
      <c r="H695" s="1" t="s">
        <v>22</v>
      </c>
    </row>
    <row r="696" spans="1:8" x14ac:dyDescent="0.25">
      <c r="A696" s="1" t="s">
        <v>1818</v>
      </c>
      <c r="B696" s="1" t="s">
        <v>16</v>
      </c>
      <c r="C696" s="1" t="s">
        <v>33</v>
      </c>
      <c r="D696" s="1" t="s">
        <v>1200</v>
      </c>
      <c r="E696" s="1" t="s">
        <v>1204</v>
      </c>
      <c r="F696" s="1" t="s">
        <v>1819</v>
      </c>
      <c r="G696" s="1" t="s">
        <v>21</v>
      </c>
      <c r="H696" s="1" t="s">
        <v>22</v>
      </c>
    </row>
    <row r="697" spans="1:8" x14ac:dyDescent="0.25">
      <c r="A697" s="1" t="s">
        <v>1820</v>
      </c>
      <c r="B697" s="1" t="s">
        <v>16</v>
      </c>
      <c r="C697" s="1" t="s">
        <v>33</v>
      </c>
      <c r="D697" s="1" t="s">
        <v>1200</v>
      </c>
      <c r="E697" s="1" t="s">
        <v>1204</v>
      </c>
      <c r="F697" s="1" t="s">
        <v>1821</v>
      </c>
      <c r="G697" s="1" t="s">
        <v>21</v>
      </c>
      <c r="H697" s="1" t="s">
        <v>22</v>
      </c>
    </row>
    <row r="698" spans="1:8" x14ac:dyDescent="0.25">
      <c r="A698" s="1" t="s">
        <v>1822</v>
      </c>
      <c r="B698" s="1" t="s">
        <v>16</v>
      </c>
      <c r="C698" s="1" t="s">
        <v>125</v>
      </c>
      <c r="D698" s="1" t="s">
        <v>1200</v>
      </c>
      <c r="E698" s="1" t="s">
        <v>1204</v>
      </c>
      <c r="F698" s="1" t="s">
        <v>1823</v>
      </c>
      <c r="G698" s="1" t="s">
        <v>21</v>
      </c>
      <c r="H698" s="1" t="s">
        <v>55</v>
      </c>
    </row>
    <row r="699" spans="1:8" x14ac:dyDescent="0.25">
      <c r="A699" s="1" t="s">
        <v>1824</v>
      </c>
      <c r="B699" s="1" t="s">
        <v>16</v>
      </c>
      <c r="C699" s="1" t="s">
        <v>33</v>
      </c>
      <c r="D699" s="1" t="s">
        <v>1200</v>
      </c>
      <c r="E699" s="1" t="s">
        <v>1204</v>
      </c>
      <c r="F699" s="1" t="s">
        <v>1825</v>
      </c>
      <c r="G699" s="1" t="s">
        <v>21</v>
      </c>
      <c r="H699" s="1" t="s">
        <v>55</v>
      </c>
    </row>
    <row r="700" spans="1:8" x14ac:dyDescent="0.25">
      <c r="A700" s="1" t="s">
        <v>1826</v>
      </c>
      <c r="B700" s="1" t="s">
        <v>16</v>
      </c>
      <c r="C700" s="1" t="s">
        <v>33</v>
      </c>
      <c r="D700" s="1" t="s">
        <v>1200</v>
      </c>
      <c r="E700" s="1" t="s">
        <v>1204</v>
      </c>
      <c r="F700" s="1" t="s">
        <v>1827</v>
      </c>
      <c r="G700" s="1" t="s">
        <v>31</v>
      </c>
      <c r="H700" s="1" t="s">
        <v>22</v>
      </c>
    </row>
    <row r="701" spans="1:8" x14ac:dyDescent="0.25">
      <c r="A701" s="1" t="s">
        <v>1828</v>
      </c>
      <c r="B701" s="1" t="s">
        <v>16</v>
      </c>
      <c r="C701" s="1" t="s">
        <v>515</v>
      </c>
      <c r="D701" s="1" t="s">
        <v>1200</v>
      </c>
      <c r="E701" s="1" t="s">
        <v>1204</v>
      </c>
      <c r="F701" s="1" t="s">
        <v>1829</v>
      </c>
      <c r="G701" s="1" t="s">
        <v>198</v>
      </c>
      <c r="H701" s="1" t="s">
        <v>203</v>
      </c>
    </row>
    <row r="702" spans="1:8" x14ac:dyDescent="0.25">
      <c r="A702" s="1" t="s">
        <v>1830</v>
      </c>
      <c r="B702" s="1" t="s">
        <v>16</v>
      </c>
      <c r="C702" s="1" t="s">
        <v>33</v>
      </c>
      <c r="D702" s="1" t="s">
        <v>1200</v>
      </c>
      <c r="E702" s="1" t="s">
        <v>1204</v>
      </c>
      <c r="F702" s="1" t="s">
        <v>1831</v>
      </c>
      <c r="G702" s="1" t="s">
        <v>21</v>
      </c>
      <c r="H702" s="1" t="s">
        <v>55</v>
      </c>
    </row>
    <row r="703" spans="1:8" x14ac:dyDescent="0.25">
      <c r="A703" s="1" t="s">
        <v>1832</v>
      </c>
      <c r="B703" s="1" t="s">
        <v>16</v>
      </c>
      <c r="C703" s="1" t="s">
        <v>33</v>
      </c>
      <c r="D703" s="1" t="s">
        <v>1200</v>
      </c>
      <c r="E703" s="1" t="s">
        <v>1204</v>
      </c>
      <c r="F703" s="1" t="s">
        <v>1833</v>
      </c>
      <c r="G703" s="1" t="s">
        <v>21</v>
      </c>
      <c r="H703" s="1" t="s">
        <v>22</v>
      </c>
    </row>
    <row r="704" spans="1:8" x14ac:dyDescent="0.25">
      <c r="A704" s="1" t="s">
        <v>1834</v>
      </c>
      <c r="B704" s="1" t="s">
        <v>16</v>
      </c>
      <c r="C704" s="1" t="s">
        <v>33</v>
      </c>
      <c r="D704" s="1" t="s">
        <v>1200</v>
      </c>
      <c r="E704" s="1" t="s">
        <v>1204</v>
      </c>
      <c r="F704" s="1" t="s">
        <v>1835</v>
      </c>
      <c r="G704" s="1" t="s">
        <v>21</v>
      </c>
      <c r="H704" s="1" t="s">
        <v>22</v>
      </c>
    </row>
    <row r="705" spans="1:8" x14ac:dyDescent="0.25">
      <c r="A705" s="1" t="s">
        <v>1836</v>
      </c>
      <c r="B705" s="1" t="s">
        <v>16</v>
      </c>
      <c r="C705" s="1" t="s">
        <v>33</v>
      </c>
      <c r="D705" s="1" t="s">
        <v>1200</v>
      </c>
      <c r="E705" s="1" t="s">
        <v>1204</v>
      </c>
      <c r="F705" s="1" t="s">
        <v>1837</v>
      </c>
      <c r="G705" s="1" t="s">
        <v>21</v>
      </c>
      <c r="H705" s="1" t="s">
        <v>22</v>
      </c>
    </row>
    <row r="706" spans="1:8" x14ac:dyDescent="0.25">
      <c r="A706" s="1" t="s">
        <v>1838</v>
      </c>
      <c r="B706" s="1" t="s">
        <v>16</v>
      </c>
      <c r="C706" s="1" t="s">
        <v>1839</v>
      </c>
      <c r="D706" s="1" t="s">
        <v>1200</v>
      </c>
      <c r="E706" s="1" t="s">
        <v>1204</v>
      </c>
      <c r="F706" s="1" t="s">
        <v>1840</v>
      </c>
      <c r="G706" s="1" t="s">
        <v>21</v>
      </c>
      <c r="H706" s="1" t="s">
        <v>22</v>
      </c>
    </row>
    <row r="707" spans="1:8" x14ac:dyDescent="0.25">
      <c r="A707" s="1" t="s">
        <v>1841</v>
      </c>
      <c r="B707" s="1" t="s">
        <v>16</v>
      </c>
      <c r="C707" s="1" t="s">
        <v>1842</v>
      </c>
      <c r="D707" s="1" t="s">
        <v>1200</v>
      </c>
      <c r="E707" s="1" t="s">
        <v>1204</v>
      </c>
      <c r="F707" s="1" t="s">
        <v>1843</v>
      </c>
      <c r="G707" s="1" t="s">
        <v>21</v>
      </c>
      <c r="H707" s="1" t="s">
        <v>55</v>
      </c>
    </row>
    <row r="708" spans="1:8" x14ac:dyDescent="0.25">
      <c r="A708" s="1" t="s">
        <v>1844</v>
      </c>
      <c r="B708" s="1" t="s">
        <v>16</v>
      </c>
      <c r="C708" s="1" t="s">
        <v>1845</v>
      </c>
      <c r="D708" s="1" t="s">
        <v>1200</v>
      </c>
      <c r="E708" s="1" t="s">
        <v>1204</v>
      </c>
      <c r="F708" s="1" t="s">
        <v>1846</v>
      </c>
      <c r="G708" s="1" t="s">
        <v>21</v>
      </c>
      <c r="H708" s="1" t="s">
        <v>22</v>
      </c>
    </row>
    <row r="709" spans="1:8" x14ac:dyDescent="0.25">
      <c r="A709" s="1" t="s">
        <v>1847</v>
      </c>
      <c r="B709" s="1" t="s">
        <v>16</v>
      </c>
      <c r="C709" s="1" t="s">
        <v>33</v>
      </c>
      <c r="D709" s="1" t="s">
        <v>1200</v>
      </c>
      <c r="E709" s="1" t="s">
        <v>1204</v>
      </c>
      <c r="F709" s="1" t="s">
        <v>1848</v>
      </c>
      <c r="G709" s="1" t="s">
        <v>21</v>
      </c>
      <c r="H709" s="1" t="s">
        <v>55</v>
      </c>
    </row>
    <row r="710" spans="1:8" x14ac:dyDescent="0.25">
      <c r="A710" s="1" t="s">
        <v>1849</v>
      </c>
      <c r="B710" s="1" t="s">
        <v>16</v>
      </c>
      <c r="C710" s="1" t="s">
        <v>1850</v>
      </c>
      <c r="D710" s="1" t="s">
        <v>1200</v>
      </c>
      <c r="E710" s="1" t="s">
        <v>1204</v>
      </c>
      <c r="F710" s="1" t="s">
        <v>1851</v>
      </c>
      <c r="G710" s="1" t="s">
        <v>21</v>
      </c>
      <c r="H710" s="1" t="s">
        <v>22</v>
      </c>
    </row>
    <row r="711" spans="1:8" x14ac:dyDescent="0.25">
      <c r="A711" s="1" t="s">
        <v>1852</v>
      </c>
      <c r="B711" s="1" t="s">
        <v>16</v>
      </c>
      <c r="C711" s="1" t="s">
        <v>33</v>
      </c>
      <c r="D711" s="1" t="s">
        <v>1200</v>
      </c>
      <c r="E711" s="1" t="s">
        <v>1204</v>
      </c>
      <c r="F711" s="1" t="s">
        <v>1853</v>
      </c>
      <c r="G711" s="1" t="s">
        <v>21</v>
      </c>
      <c r="H711" s="1" t="s">
        <v>55</v>
      </c>
    </row>
    <row r="712" spans="1:8" x14ac:dyDescent="0.25">
      <c r="A712" s="1" t="s">
        <v>1854</v>
      </c>
      <c r="B712" s="1" t="s">
        <v>16</v>
      </c>
      <c r="C712" s="1" t="s">
        <v>515</v>
      </c>
      <c r="D712" s="1" t="s">
        <v>1200</v>
      </c>
      <c r="E712" s="1" t="s">
        <v>1204</v>
      </c>
      <c r="F712" s="1" t="s">
        <v>1855</v>
      </c>
      <c r="G712" s="1" t="s">
        <v>198</v>
      </c>
      <c r="H712" s="1" t="s">
        <v>203</v>
      </c>
    </row>
    <row r="713" spans="1:8" x14ac:dyDescent="0.25">
      <c r="A713" s="1" t="s">
        <v>1856</v>
      </c>
      <c r="B713" s="1" t="s">
        <v>16</v>
      </c>
      <c r="C713" s="1" t="s">
        <v>1857</v>
      </c>
      <c r="D713" s="1" t="s">
        <v>1200</v>
      </c>
      <c r="E713" s="1" t="s">
        <v>1204</v>
      </c>
      <c r="F713" s="1" t="s">
        <v>1858</v>
      </c>
      <c r="G713" s="1" t="s">
        <v>21</v>
      </c>
      <c r="H713" s="1" t="s">
        <v>22</v>
      </c>
    </row>
    <row r="714" spans="1:8" x14ac:dyDescent="0.25">
      <c r="A714" s="1" t="s">
        <v>1859</v>
      </c>
      <c r="B714" s="1" t="s">
        <v>16</v>
      </c>
      <c r="C714" s="1" t="s">
        <v>1860</v>
      </c>
      <c r="D714" s="1" t="s">
        <v>1200</v>
      </c>
      <c r="E714" s="1" t="s">
        <v>1204</v>
      </c>
      <c r="F714" s="1" t="s">
        <v>1861</v>
      </c>
      <c r="G714" s="1" t="s">
        <v>21</v>
      </c>
      <c r="H714" s="1" t="s">
        <v>22</v>
      </c>
    </row>
    <row r="715" spans="1:8" x14ac:dyDescent="0.25">
      <c r="A715" s="1" t="s">
        <v>1862</v>
      </c>
      <c r="B715" s="1" t="s">
        <v>16</v>
      </c>
      <c r="C715" s="1" t="s">
        <v>1863</v>
      </c>
      <c r="D715" s="1" t="s">
        <v>1200</v>
      </c>
      <c r="E715" s="1" t="s">
        <v>1204</v>
      </c>
      <c r="F715" s="1" t="s">
        <v>1864</v>
      </c>
      <c r="G715" s="1" t="s">
        <v>21</v>
      </c>
      <c r="H715" s="1" t="s">
        <v>22</v>
      </c>
    </row>
    <row r="716" spans="1:8" x14ac:dyDescent="0.25">
      <c r="A716" s="1" t="s">
        <v>1865</v>
      </c>
      <c r="B716" s="1" t="s">
        <v>16</v>
      </c>
      <c r="C716" s="1" t="s">
        <v>515</v>
      </c>
      <c r="D716" s="1" t="s">
        <v>1200</v>
      </c>
      <c r="E716" s="1" t="s">
        <v>1204</v>
      </c>
      <c r="F716" s="1" t="s">
        <v>1866</v>
      </c>
      <c r="G716" s="1" t="s">
        <v>198</v>
      </c>
      <c r="H716" s="1" t="s">
        <v>203</v>
      </c>
    </row>
    <row r="717" spans="1:8" x14ac:dyDescent="0.25">
      <c r="A717" s="1" t="s">
        <v>1867</v>
      </c>
      <c r="B717" s="1" t="s">
        <v>16</v>
      </c>
      <c r="C717" s="1" t="s">
        <v>1868</v>
      </c>
      <c r="D717" s="1" t="s">
        <v>1200</v>
      </c>
      <c r="E717" s="1" t="s">
        <v>1204</v>
      </c>
      <c r="F717" s="1" t="s">
        <v>1869</v>
      </c>
      <c r="G717" s="1" t="s">
        <v>31</v>
      </c>
      <c r="H717" s="1" t="s">
        <v>22</v>
      </c>
    </row>
    <row r="718" spans="1:8" x14ac:dyDescent="0.25">
      <c r="A718" s="1" t="s">
        <v>1870</v>
      </c>
      <c r="B718" s="1" t="s">
        <v>16</v>
      </c>
      <c r="C718" s="1" t="s">
        <v>155</v>
      </c>
      <c r="D718" s="1" t="s">
        <v>1200</v>
      </c>
      <c r="E718" s="1" t="s">
        <v>1204</v>
      </c>
      <c r="F718" s="1" t="s">
        <v>1871</v>
      </c>
      <c r="G718" s="1" t="s">
        <v>21</v>
      </c>
      <c r="H718" s="1" t="s">
        <v>22</v>
      </c>
    </row>
    <row r="719" spans="1:8" x14ac:dyDescent="0.25">
      <c r="A719" s="1" t="s">
        <v>1872</v>
      </c>
      <c r="B719" s="1" t="s">
        <v>16</v>
      </c>
      <c r="C719" s="1" t="s">
        <v>33</v>
      </c>
      <c r="D719" s="1" t="s">
        <v>1200</v>
      </c>
      <c r="E719" s="1" t="s">
        <v>1204</v>
      </c>
      <c r="F719" s="1" t="s">
        <v>1873</v>
      </c>
      <c r="G719" s="1" t="s">
        <v>21</v>
      </c>
      <c r="H719" s="1" t="s">
        <v>22</v>
      </c>
    </row>
    <row r="720" spans="1:8" x14ac:dyDescent="0.25">
      <c r="A720" s="1" t="s">
        <v>1874</v>
      </c>
      <c r="B720" s="1" t="s">
        <v>16</v>
      </c>
      <c r="C720" s="1" t="s">
        <v>1875</v>
      </c>
      <c r="D720" s="1" t="s">
        <v>1200</v>
      </c>
      <c r="E720" s="1" t="s">
        <v>1204</v>
      </c>
      <c r="F720" s="1" t="s">
        <v>1876</v>
      </c>
      <c r="G720" s="1" t="s">
        <v>21</v>
      </c>
      <c r="H720" s="1" t="s">
        <v>22</v>
      </c>
    </row>
    <row r="721" spans="1:8" x14ac:dyDescent="0.25">
      <c r="A721" s="1" t="s">
        <v>1877</v>
      </c>
      <c r="B721" s="1" t="s">
        <v>16</v>
      </c>
      <c r="C721" s="1" t="s">
        <v>33</v>
      </c>
      <c r="D721" s="1" t="s">
        <v>1200</v>
      </c>
      <c r="E721" s="1" t="s">
        <v>1204</v>
      </c>
      <c r="F721" s="1" t="s">
        <v>1878</v>
      </c>
      <c r="G721" s="1" t="s">
        <v>198</v>
      </c>
      <c r="H721" s="1" t="s">
        <v>199</v>
      </c>
    </row>
    <row r="722" spans="1:8" x14ac:dyDescent="0.25">
      <c r="A722" s="1" t="s">
        <v>1879</v>
      </c>
      <c r="B722" s="1" t="s">
        <v>16</v>
      </c>
      <c r="C722" s="1" t="s">
        <v>1880</v>
      </c>
      <c r="D722" s="1" t="s">
        <v>1200</v>
      </c>
      <c r="E722" s="1" t="s">
        <v>1204</v>
      </c>
      <c r="F722" s="1" t="s">
        <v>1881</v>
      </c>
      <c r="G722" s="1" t="s">
        <v>21</v>
      </c>
      <c r="H722" s="1" t="s">
        <v>22</v>
      </c>
    </row>
    <row r="723" spans="1:8" x14ac:dyDescent="0.25">
      <c r="A723" s="1" t="s">
        <v>1882</v>
      </c>
      <c r="B723" s="1" t="s">
        <v>16</v>
      </c>
      <c r="C723" s="1" t="s">
        <v>33</v>
      </c>
      <c r="D723" s="1" t="s">
        <v>1200</v>
      </c>
      <c r="E723" s="1" t="s">
        <v>1204</v>
      </c>
      <c r="F723" s="1" t="s">
        <v>1883</v>
      </c>
      <c r="G723" s="1" t="s">
        <v>21</v>
      </c>
      <c r="H723" s="1" t="s">
        <v>55</v>
      </c>
    </row>
    <row r="724" spans="1:8" x14ac:dyDescent="0.25">
      <c r="A724" s="1" t="s">
        <v>1884</v>
      </c>
      <c r="B724" s="1" t="s">
        <v>16</v>
      </c>
      <c r="C724" s="1" t="s">
        <v>33</v>
      </c>
      <c r="D724" s="1" t="s">
        <v>1200</v>
      </c>
      <c r="E724" s="1" t="s">
        <v>1204</v>
      </c>
      <c r="F724" s="1" t="s">
        <v>1885</v>
      </c>
      <c r="G724" s="1" t="s">
        <v>21</v>
      </c>
      <c r="H724" s="1" t="s">
        <v>55</v>
      </c>
    </row>
    <row r="725" spans="1:8" x14ac:dyDescent="0.25">
      <c r="A725" s="1" t="s">
        <v>1886</v>
      </c>
      <c r="B725" s="1" t="s">
        <v>16</v>
      </c>
      <c r="C725" s="1" t="s">
        <v>1887</v>
      </c>
      <c r="D725" s="1" t="s">
        <v>1200</v>
      </c>
      <c r="E725" s="1" t="s">
        <v>1204</v>
      </c>
      <c r="F725" s="1" t="s">
        <v>1888</v>
      </c>
      <c r="G725" s="1" t="s">
        <v>21</v>
      </c>
      <c r="H725" s="1" t="s">
        <v>22</v>
      </c>
    </row>
    <row r="726" spans="1:8" x14ac:dyDescent="0.25">
      <c r="A726" s="1" t="s">
        <v>1889</v>
      </c>
      <c r="B726" s="1" t="s">
        <v>16</v>
      </c>
      <c r="C726" s="1" t="s">
        <v>1890</v>
      </c>
      <c r="D726" s="1" t="s">
        <v>1200</v>
      </c>
      <c r="E726" s="1" t="s">
        <v>1204</v>
      </c>
      <c r="F726" s="1" t="s">
        <v>1891</v>
      </c>
      <c r="G726" s="1" t="s">
        <v>21</v>
      </c>
      <c r="H726" s="1" t="s">
        <v>55</v>
      </c>
    </row>
    <row r="727" spans="1:8" x14ac:dyDescent="0.25">
      <c r="A727" s="1" t="s">
        <v>1892</v>
      </c>
      <c r="B727" s="1" t="s">
        <v>16</v>
      </c>
      <c r="C727" s="1" t="s">
        <v>33</v>
      </c>
      <c r="D727" s="1" t="s">
        <v>1200</v>
      </c>
      <c r="E727" s="1" t="s">
        <v>1204</v>
      </c>
      <c r="F727" s="1" t="s">
        <v>1893</v>
      </c>
      <c r="G727" s="1" t="s">
        <v>21</v>
      </c>
      <c r="H727" s="1" t="s">
        <v>22</v>
      </c>
    </row>
    <row r="728" spans="1:8" x14ac:dyDescent="0.25">
      <c r="A728" s="1" t="s">
        <v>1894</v>
      </c>
      <c r="B728" s="1" t="s">
        <v>16</v>
      </c>
      <c r="C728" s="1" t="s">
        <v>33</v>
      </c>
      <c r="D728" s="1" t="s">
        <v>1200</v>
      </c>
      <c r="E728" s="1" t="s">
        <v>1204</v>
      </c>
      <c r="F728" s="1" t="s">
        <v>1895</v>
      </c>
      <c r="G728" s="1" t="s">
        <v>21</v>
      </c>
      <c r="H728" s="1" t="s">
        <v>22</v>
      </c>
    </row>
    <row r="729" spans="1:8" x14ac:dyDescent="0.25">
      <c r="A729" s="1" t="s">
        <v>1896</v>
      </c>
      <c r="B729" s="1" t="s">
        <v>16</v>
      </c>
      <c r="C729" s="1" t="s">
        <v>1897</v>
      </c>
      <c r="D729" s="1" t="s">
        <v>1200</v>
      </c>
      <c r="E729" s="1" t="s">
        <v>1204</v>
      </c>
      <c r="F729" s="1" t="s">
        <v>1898</v>
      </c>
      <c r="G729" s="1" t="s">
        <v>21</v>
      </c>
      <c r="H729" s="1" t="s">
        <v>22</v>
      </c>
    </row>
    <row r="730" spans="1:8" x14ac:dyDescent="0.25">
      <c r="A730" s="1" t="s">
        <v>1899</v>
      </c>
      <c r="B730" s="1" t="s">
        <v>16</v>
      </c>
      <c r="C730" s="1" t="s">
        <v>1900</v>
      </c>
      <c r="D730" s="1" t="s">
        <v>1200</v>
      </c>
      <c r="E730" s="1" t="s">
        <v>1204</v>
      </c>
      <c r="F730" s="1" t="s">
        <v>1901</v>
      </c>
      <c r="G730" s="1" t="s">
        <v>21</v>
      </c>
      <c r="H730" s="1" t="s">
        <v>22</v>
      </c>
    </row>
    <row r="731" spans="1:8" x14ac:dyDescent="0.25">
      <c r="A731" s="1" t="s">
        <v>1902</v>
      </c>
      <c r="B731" s="1" t="s">
        <v>16</v>
      </c>
      <c r="C731" s="1" t="s">
        <v>1903</v>
      </c>
      <c r="D731" s="1" t="s">
        <v>1200</v>
      </c>
      <c r="E731" s="1" t="s">
        <v>1204</v>
      </c>
      <c r="F731" s="1" t="s">
        <v>1904</v>
      </c>
      <c r="G731" s="1" t="s">
        <v>198</v>
      </c>
      <c r="H731" s="1" t="s">
        <v>203</v>
      </c>
    </row>
    <row r="732" spans="1:8" x14ac:dyDescent="0.25">
      <c r="A732" s="1" t="s">
        <v>1905</v>
      </c>
      <c r="B732" s="1" t="s">
        <v>16</v>
      </c>
      <c r="C732" s="1" t="s">
        <v>952</v>
      </c>
      <c r="D732" s="1" t="s">
        <v>1200</v>
      </c>
      <c r="E732" s="1" t="s">
        <v>1204</v>
      </c>
      <c r="F732" s="1" t="s">
        <v>1906</v>
      </c>
      <c r="G732" s="1" t="s">
        <v>198</v>
      </c>
      <c r="H732" s="1" t="s">
        <v>203</v>
      </c>
    </row>
    <row r="733" spans="1:8" x14ac:dyDescent="0.25">
      <c r="A733" s="1" t="s">
        <v>1907</v>
      </c>
      <c r="B733" s="1" t="s">
        <v>16</v>
      </c>
      <c r="C733" s="1" t="s">
        <v>1908</v>
      </c>
      <c r="D733" s="1" t="s">
        <v>1200</v>
      </c>
      <c r="E733" s="1" t="s">
        <v>1204</v>
      </c>
      <c r="F733" s="1" t="s">
        <v>1909</v>
      </c>
      <c r="G733" s="1" t="s">
        <v>198</v>
      </c>
      <c r="H733" s="1" t="s">
        <v>199</v>
      </c>
    </row>
    <row r="734" spans="1:8" x14ac:dyDescent="0.25">
      <c r="A734" s="1" t="s">
        <v>1910</v>
      </c>
      <c r="B734" s="1" t="s">
        <v>16</v>
      </c>
      <c r="C734" s="1" t="s">
        <v>1911</v>
      </c>
      <c r="D734" s="1" t="s">
        <v>1200</v>
      </c>
      <c r="E734" s="1" t="s">
        <v>1204</v>
      </c>
      <c r="F734" s="1" t="s">
        <v>1912</v>
      </c>
      <c r="G734" s="1" t="s">
        <v>198</v>
      </c>
      <c r="H734" s="1" t="s">
        <v>203</v>
      </c>
    </row>
    <row r="735" spans="1:8" x14ac:dyDescent="0.25">
      <c r="A735" s="1" t="s">
        <v>1913</v>
      </c>
      <c r="B735" s="1" t="s">
        <v>16</v>
      </c>
      <c r="C735" s="1" t="s">
        <v>515</v>
      </c>
      <c r="D735" s="1" t="s">
        <v>1200</v>
      </c>
      <c r="E735" s="1" t="s">
        <v>1204</v>
      </c>
      <c r="F735" s="1" t="s">
        <v>1914</v>
      </c>
      <c r="G735" s="1" t="s">
        <v>198</v>
      </c>
      <c r="H735" s="1" t="s">
        <v>203</v>
      </c>
    </row>
    <row r="736" spans="1:8" x14ac:dyDescent="0.25">
      <c r="A736" s="1" t="s">
        <v>1915</v>
      </c>
      <c r="B736" s="1" t="s">
        <v>16</v>
      </c>
      <c r="C736" s="1" t="s">
        <v>1916</v>
      </c>
      <c r="D736" s="1" t="s">
        <v>1200</v>
      </c>
      <c r="E736" s="1" t="s">
        <v>1204</v>
      </c>
      <c r="F736" s="1" t="s">
        <v>1917</v>
      </c>
      <c r="G736" s="1" t="s">
        <v>198</v>
      </c>
      <c r="H736" s="1" t="s">
        <v>199</v>
      </c>
    </row>
    <row r="737" spans="1:8" x14ac:dyDescent="0.25">
      <c r="A737" s="1" t="s">
        <v>1918</v>
      </c>
      <c r="B737" s="1" t="s">
        <v>16</v>
      </c>
      <c r="C737" s="1" t="s">
        <v>33</v>
      </c>
      <c r="D737" s="1" t="s">
        <v>1200</v>
      </c>
      <c r="E737" s="1" t="s">
        <v>1204</v>
      </c>
      <c r="F737" s="1" t="s">
        <v>1919</v>
      </c>
      <c r="G737" s="1" t="s">
        <v>198</v>
      </c>
      <c r="H737" s="1" t="s">
        <v>199</v>
      </c>
    </row>
    <row r="738" spans="1:8" x14ac:dyDescent="0.25">
      <c r="A738" s="1" t="s">
        <v>1920</v>
      </c>
      <c r="B738" s="1" t="s">
        <v>16</v>
      </c>
      <c r="C738" s="1" t="s">
        <v>1546</v>
      </c>
      <c r="D738" s="1" t="s">
        <v>1200</v>
      </c>
      <c r="E738" s="1" t="s">
        <v>1204</v>
      </c>
      <c r="F738" s="1" t="s">
        <v>1921</v>
      </c>
      <c r="G738" s="1" t="s">
        <v>198</v>
      </c>
      <c r="H738" s="1" t="s">
        <v>199</v>
      </c>
    </row>
    <row r="739" spans="1:8" x14ac:dyDescent="0.25">
      <c r="A739" s="1" t="s">
        <v>1922</v>
      </c>
      <c r="B739" s="1" t="s">
        <v>16</v>
      </c>
      <c r="C739" s="1" t="s">
        <v>1923</v>
      </c>
      <c r="D739" s="1" t="s">
        <v>1200</v>
      </c>
      <c r="E739" s="1" t="s">
        <v>1204</v>
      </c>
      <c r="F739" s="1" t="s">
        <v>1924</v>
      </c>
      <c r="G739" s="1" t="s">
        <v>198</v>
      </c>
      <c r="H739" s="1" t="s">
        <v>203</v>
      </c>
    </row>
    <row r="740" spans="1:8" x14ac:dyDescent="0.25">
      <c r="A740" s="1" t="s">
        <v>1925</v>
      </c>
      <c r="B740" s="1" t="s">
        <v>16</v>
      </c>
      <c r="C740" s="1" t="s">
        <v>1926</v>
      </c>
      <c r="D740" s="1" t="s">
        <v>1200</v>
      </c>
      <c r="E740" s="1" t="s">
        <v>1204</v>
      </c>
      <c r="F740" s="1" t="s">
        <v>1927</v>
      </c>
      <c r="G740" s="1" t="s">
        <v>198</v>
      </c>
      <c r="H740" s="1" t="s">
        <v>203</v>
      </c>
    </row>
    <row r="741" spans="1:8" x14ac:dyDescent="0.25">
      <c r="A741" s="1" t="s">
        <v>1928</v>
      </c>
      <c r="B741" s="1" t="s">
        <v>16</v>
      </c>
      <c r="C741" s="1" t="s">
        <v>1929</v>
      </c>
      <c r="D741" s="1" t="s">
        <v>1200</v>
      </c>
      <c r="E741" s="1" t="s">
        <v>1204</v>
      </c>
      <c r="F741" s="1" t="s">
        <v>1930</v>
      </c>
      <c r="G741" s="1" t="s">
        <v>198</v>
      </c>
      <c r="H741" s="1" t="s">
        <v>203</v>
      </c>
    </row>
    <row r="742" spans="1:8" x14ac:dyDescent="0.25">
      <c r="A742" s="1" t="s">
        <v>1931</v>
      </c>
      <c r="B742" s="1" t="s">
        <v>16</v>
      </c>
      <c r="C742" s="1" t="s">
        <v>1932</v>
      </c>
      <c r="D742" s="1" t="s">
        <v>1200</v>
      </c>
      <c r="E742" s="1" t="s">
        <v>1204</v>
      </c>
      <c r="F742" s="1" t="s">
        <v>1933</v>
      </c>
      <c r="G742" s="1" t="s">
        <v>198</v>
      </c>
      <c r="H742" s="1" t="s">
        <v>203</v>
      </c>
    </row>
    <row r="743" spans="1:8" x14ac:dyDescent="0.25">
      <c r="A743" s="1" t="s">
        <v>1934</v>
      </c>
      <c r="B743" s="1" t="s">
        <v>16</v>
      </c>
      <c r="C743" s="1" t="s">
        <v>515</v>
      </c>
      <c r="D743" s="1" t="s">
        <v>1200</v>
      </c>
      <c r="E743" s="1" t="s">
        <v>1204</v>
      </c>
      <c r="F743" s="1" t="s">
        <v>1935</v>
      </c>
      <c r="G743" s="1" t="s">
        <v>198</v>
      </c>
      <c r="H743" s="1" t="s">
        <v>203</v>
      </c>
    </row>
    <row r="744" spans="1:8" x14ac:dyDescent="0.25">
      <c r="A744" s="1" t="s">
        <v>1936</v>
      </c>
      <c r="B744" s="1" t="s">
        <v>16</v>
      </c>
      <c r="C744" s="1" t="s">
        <v>515</v>
      </c>
      <c r="D744" s="1" t="s">
        <v>1200</v>
      </c>
      <c r="E744" s="1" t="s">
        <v>1204</v>
      </c>
      <c r="F744" s="1" t="s">
        <v>1937</v>
      </c>
      <c r="G744" s="1" t="s">
        <v>198</v>
      </c>
      <c r="H744" s="1" t="s">
        <v>203</v>
      </c>
    </row>
    <row r="745" spans="1:8" x14ac:dyDescent="0.25">
      <c r="A745" s="1" t="s">
        <v>1938</v>
      </c>
      <c r="B745" s="1" t="s">
        <v>16</v>
      </c>
      <c r="C745" s="1" t="s">
        <v>1939</v>
      </c>
      <c r="D745" s="1" t="s">
        <v>1200</v>
      </c>
      <c r="E745" s="1" t="s">
        <v>1204</v>
      </c>
      <c r="F745" s="1" t="s">
        <v>1940</v>
      </c>
      <c r="G745" s="1" t="s">
        <v>21</v>
      </c>
      <c r="H745" s="1" t="s">
        <v>22</v>
      </c>
    </row>
    <row r="746" spans="1:8" x14ac:dyDescent="0.25">
      <c r="A746" s="1" t="s">
        <v>1941</v>
      </c>
      <c r="B746" s="1" t="s">
        <v>16</v>
      </c>
      <c r="C746" s="1" t="s">
        <v>611</v>
      </c>
      <c r="D746" s="1" t="s">
        <v>1200</v>
      </c>
      <c r="E746" s="1" t="s">
        <v>1204</v>
      </c>
      <c r="F746" s="1" t="s">
        <v>1942</v>
      </c>
      <c r="G746" s="1" t="s">
        <v>21</v>
      </c>
      <c r="H746" s="1" t="s">
        <v>22</v>
      </c>
    </row>
    <row r="747" spans="1:8" x14ac:dyDescent="0.25">
      <c r="A747" s="1" t="s">
        <v>1943</v>
      </c>
      <c r="B747" s="1" t="s">
        <v>16</v>
      </c>
      <c r="C747" s="1" t="s">
        <v>1944</v>
      </c>
      <c r="D747" s="1" t="s">
        <v>1200</v>
      </c>
      <c r="E747" s="1" t="s">
        <v>1204</v>
      </c>
      <c r="F747" s="1" t="s">
        <v>1945</v>
      </c>
      <c r="G747" s="1" t="s">
        <v>198</v>
      </c>
      <c r="H747" s="1" t="s">
        <v>199</v>
      </c>
    </row>
    <row r="748" spans="1:8" x14ac:dyDescent="0.25">
      <c r="A748" s="1" t="s">
        <v>1946</v>
      </c>
      <c r="B748" s="1" t="s">
        <v>16</v>
      </c>
      <c r="C748" s="1" t="s">
        <v>33</v>
      </c>
      <c r="D748" s="1" t="s">
        <v>1200</v>
      </c>
      <c r="E748" s="1" t="s">
        <v>1204</v>
      </c>
      <c r="F748" s="1" t="s">
        <v>1947</v>
      </c>
      <c r="G748" s="1" t="s">
        <v>198</v>
      </c>
      <c r="H748" s="1" t="s">
        <v>199</v>
      </c>
    </row>
    <row r="749" spans="1:8" x14ac:dyDescent="0.25">
      <c r="A749" s="1" t="s">
        <v>1948</v>
      </c>
      <c r="B749" s="1" t="s">
        <v>16</v>
      </c>
      <c r="C749" s="1" t="s">
        <v>1949</v>
      </c>
      <c r="D749" s="1" t="s">
        <v>1200</v>
      </c>
      <c r="E749" s="1" t="s">
        <v>1204</v>
      </c>
      <c r="F749" s="1" t="s">
        <v>1950</v>
      </c>
      <c r="G749" s="1" t="s">
        <v>198</v>
      </c>
      <c r="H749" s="1" t="s">
        <v>203</v>
      </c>
    </row>
    <row r="750" spans="1:8" x14ac:dyDescent="0.25">
      <c r="A750" s="1" t="s">
        <v>1951</v>
      </c>
      <c r="B750" s="1" t="s">
        <v>16</v>
      </c>
      <c r="C750" s="1" t="s">
        <v>1952</v>
      </c>
      <c r="D750" s="1" t="s">
        <v>1200</v>
      </c>
      <c r="E750" s="1" t="s">
        <v>1204</v>
      </c>
      <c r="F750" s="1" t="s">
        <v>1953</v>
      </c>
      <c r="G750" s="1" t="s">
        <v>198</v>
      </c>
      <c r="H750" s="1" t="s">
        <v>199</v>
      </c>
    </row>
    <row r="751" spans="1:8" x14ac:dyDescent="0.25">
      <c r="A751" s="1" t="s">
        <v>1954</v>
      </c>
      <c r="B751" s="1" t="s">
        <v>16</v>
      </c>
      <c r="C751" s="1" t="s">
        <v>1955</v>
      </c>
      <c r="D751" s="1" t="s">
        <v>1200</v>
      </c>
      <c r="E751" s="1" t="s">
        <v>1204</v>
      </c>
      <c r="F751" s="1" t="s">
        <v>1956</v>
      </c>
      <c r="G751" s="1" t="s">
        <v>198</v>
      </c>
      <c r="H751" s="1" t="s">
        <v>203</v>
      </c>
    </row>
    <row r="752" spans="1:8" x14ac:dyDescent="0.25">
      <c r="A752" s="1" t="s">
        <v>1957</v>
      </c>
      <c r="B752" s="1" t="s">
        <v>16</v>
      </c>
      <c r="C752" s="1" t="s">
        <v>1958</v>
      </c>
      <c r="D752" s="1" t="s">
        <v>1200</v>
      </c>
      <c r="E752" s="1" t="s">
        <v>1204</v>
      </c>
      <c r="F752" s="1" t="s">
        <v>1959</v>
      </c>
      <c r="G752" s="1" t="s">
        <v>198</v>
      </c>
      <c r="H752" s="1" t="s">
        <v>203</v>
      </c>
    </row>
    <row r="753" spans="1:8" x14ac:dyDescent="0.25">
      <c r="A753" s="1" t="s">
        <v>1960</v>
      </c>
      <c r="B753" s="1" t="s">
        <v>16</v>
      </c>
      <c r="C753" s="1" t="s">
        <v>1961</v>
      </c>
      <c r="D753" s="1" t="s">
        <v>1200</v>
      </c>
      <c r="E753" s="1" t="s">
        <v>1204</v>
      </c>
      <c r="F753" s="1" t="s">
        <v>1962</v>
      </c>
      <c r="G753" s="1" t="s">
        <v>198</v>
      </c>
      <c r="H753" s="1" t="s">
        <v>203</v>
      </c>
    </row>
    <row r="754" spans="1:8" x14ac:dyDescent="0.25">
      <c r="A754" s="1" t="s">
        <v>1963</v>
      </c>
      <c r="B754" s="1" t="s">
        <v>16</v>
      </c>
      <c r="C754" s="1" t="s">
        <v>1964</v>
      </c>
      <c r="D754" s="1" t="s">
        <v>1200</v>
      </c>
      <c r="E754" s="1" t="s">
        <v>1204</v>
      </c>
      <c r="F754" s="1" t="s">
        <v>1965</v>
      </c>
      <c r="G754" s="1" t="s">
        <v>198</v>
      </c>
      <c r="H754" s="1" t="s">
        <v>203</v>
      </c>
    </row>
    <row r="755" spans="1:8" x14ac:dyDescent="0.25">
      <c r="A755" s="1" t="s">
        <v>1966</v>
      </c>
      <c r="B755" s="1" t="s">
        <v>16</v>
      </c>
      <c r="C755" s="1" t="s">
        <v>1967</v>
      </c>
      <c r="D755" s="1" t="s">
        <v>1200</v>
      </c>
      <c r="E755" s="1" t="s">
        <v>1204</v>
      </c>
      <c r="F755" s="1" t="s">
        <v>1968</v>
      </c>
      <c r="G755" s="1" t="s">
        <v>198</v>
      </c>
      <c r="H755" s="1" t="s">
        <v>203</v>
      </c>
    </row>
    <row r="756" spans="1:8" x14ac:dyDescent="0.25">
      <c r="A756" s="1" t="s">
        <v>1969</v>
      </c>
      <c r="B756" s="1" t="s">
        <v>16</v>
      </c>
      <c r="C756" s="1" t="s">
        <v>33</v>
      </c>
      <c r="D756" s="1" t="s">
        <v>1200</v>
      </c>
      <c r="E756" s="1" t="s">
        <v>1204</v>
      </c>
      <c r="F756" s="1" t="s">
        <v>1970</v>
      </c>
      <c r="G756" s="1" t="s">
        <v>21</v>
      </c>
      <c r="H756" s="1" t="s">
        <v>22</v>
      </c>
    </row>
    <row r="757" spans="1:8" x14ac:dyDescent="0.25">
      <c r="A757" s="1" t="s">
        <v>1971</v>
      </c>
      <c r="B757" s="1" t="s">
        <v>16</v>
      </c>
      <c r="C757" s="1" t="s">
        <v>1972</v>
      </c>
      <c r="D757" s="1" t="s">
        <v>1200</v>
      </c>
      <c r="E757" s="1" t="s">
        <v>1204</v>
      </c>
      <c r="F757" s="1" t="s">
        <v>1973</v>
      </c>
      <c r="G757" s="1" t="s">
        <v>198</v>
      </c>
      <c r="H757" s="1" t="s">
        <v>203</v>
      </c>
    </row>
    <row r="758" spans="1:8" x14ac:dyDescent="0.25">
      <c r="A758" s="1" t="s">
        <v>1974</v>
      </c>
      <c r="B758" s="1" t="s">
        <v>16</v>
      </c>
      <c r="C758" s="1" t="s">
        <v>1975</v>
      </c>
      <c r="D758" s="1" t="s">
        <v>1200</v>
      </c>
      <c r="E758" s="1" t="s">
        <v>1204</v>
      </c>
      <c r="F758" s="1" t="s">
        <v>1976</v>
      </c>
      <c r="G758" s="1" t="s">
        <v>198</v>
      </c>
      <c r="H758" s="1" t="s">
        <v>199</v>
      </c>
    </row>
    <row r="759" spans="1:8" x14ac:dyDescent="0.25">
      <c r="A759" s="1" t="s">
        <v>1977</v>
      </c>
      <c r="B759" s="1" t="s">
        <v>16</v>
      </c>
      <c r="C759" s="1" t="s">
        <v>1978</v>
      </c>
      <c r="D759" s="1" t="s">
        <v>1200</v>
      </c>
      <c r="E759" s="1" t="s">
        <v>1204</v>
      </c>
      <c r="F759" s="1" t="s">
        <v>1979</v>
      </c>
      <c r="G759" s="1" t="s">
        <v>198</v>
      </c>
      <c r="H759" s="1" t="s">
        <v>199</v>
      </c>
    </row>
    <row r="760" spans="1:8" x14ac:dyDescent="0.25">
      <c r="A760" s="1" t="s">
        <v>1980</v>
      </c>
      <c r="B760" s="1" t="s">
        <v>16</v>
      </c>
      <c r="C760" s="1" t="s">
        <v>1981</v>
      </c>
      <c r="D760" s="1" t="s">
        <v>1200</v>
      </c>
      <c r="E760" s="1" t="s">
        <v>1204</v>
      </c>
      <c r="F760" s="1" t="s">
        <v>1982</v>
      </c>
      <c r="G760" s="1" t="s">
        <v>198</v>
      </c>
      <c r="H760" s="1" t="s">
        <v>203</v>
      </c>
    </row>
    <row r="761" spans="1:8" x14ac:dyDescent="0.25">
      <c r="A761" s="1" t="s">
        <v>1983</v>
      </c>
      <c r="B761" s="1" t="s">
        <v>16</v>
      </c>
      <c r="C761" s="1" t="s">
        <v>1984</v>
      </c>
      <c r="D761" s="1" t="s">
        <v>1200</v>
      </c>
      <c r="E761" s="1" t="s">
        <v>1204</v>
      </c>
      <c r="F761" s="1" t="s">
        <v>1985</v>
      </c>
      <c r="G761" s="1" t="s">
        <v>21</v>
      </c>
      <c r="H761" s="1" t="s">
        <v>22</v>
      </c>
    </row>
    <row r="762" spans="1:8" x14ac:dyDescent="0.25">
      <c r="A762" s="1" t="s">
        <v>1986</v>
      </c>
      <c r="B762" s="1" t="s">
        <v>16</v>
      </c>
      <c r="C762" s="1" t="s">
        <v>1987</v>
      </c>
      <c r="D762" s="1" t="s">
        <v>1200</v>
      </c>
      <c r="E762" s="1" t="s">
        <v>1204</v>
      </c>
      <c r="F762" s="1" t="s">
        <v>1988</v>
      </c>
      <c r="G762" s="1" t="s">
        <v>198</v>
      </c>
      <c r="H762" s="1" t="s">
        <v>203</v>
      </c>
    </row>
    <row r="763" spans="1:8" x14ac:dyDescent="0.25">
      <c r="A763" s="1" t="s">
        <v>1989</v>
      </c>
      <c r="B763" s="1" t="s">
        <v>16</v>
      </c>
      <c r="C763" s="1" t="s">
        <v>1990</v>
      </c>
      <c r="D763" s="1" t="s">
        <v>1200</v>
      </c>
      <c r="E763" s="1" t="s">
        <v>1204</v>
      </c>
      <c r="F763" s="1" t="s">
        <v>1991</v>
      </c>
      <c r="G763" s="1" t="s">
        <v>198</v>
      </c>
      <c r="H763" s="1" t="s">
        <v>203</v>
      </c>
    </row>
    <row r="764" spans="1:8" x14ac:dyDescent="0.25">
      <c r="A764" s="1" t="s">
        <v>1992</v>
      </c>
      <c r="B764" s="1" t="s">
        <v>16</v>
      </c>
      <c r="C764" s="1" t="s">
        <v>892</v>
      </c>
      <c r="D764" s="1" t="s">
        <v>1200</v>
      </c>
      <c r="E764" s="1" t="s">
        <v>1204</v>
      </c>
      <c r="F764" s="1" t="s">
        <v>1993</v>
      </c>
      <c r="G764" s="1" t="s">
        <v>198</v>
      </c>
      <c r="H764" s="1" t="s">
        <v>203</v>
      </c>
    </row>
    <row r="765" spans="1:8" x14ac:dyDescent="0.25">
      <c r="A765" s="1" t="s">
        <v>1994</v>
      </c>
      <c r="B765" s="1" t="s">
        <v>16</v>
      </c>
      <c r="C765" s="1" t="s">
        <v>1995</v>
      </c>
      <c r="D765" s="1" t="s">
        <v>1200</v>
      </c>
      <c r="E765" s="1" t="s">
        <v>1204</v>
      </c>
      <c r="F765" s="1" t="s">
        <v>1996</v>
      </c>
      <c r="G765" s="1" t="s">
        <v>198</v>
      </c>
      <c r="H765" s="1" t="s">
        <v>203</v>
      </c>
    </row>
    <row r="766" spans="1:8" x14ac:dyDescent="0.25">
      <c r="A766" s="1" t="s">
        <v>1997</v>
      </c>
      <c r="B766" s="1" t="s">
        <v>16</v>
      </c>
      <c r="C766" s="1" t="s">
        <v>1998</v>
      </c>
      <c r="D766" s="1" t="s">
        <v>1200</v>
      </c>
      <c r="E766" s="1" t="s">
        <v>1204</v>
      </c>
      <c r="F766" s="1" t="s">
        <v>1999</v>
      </c>
      <c r="G766" s="1" t="s">
        <v>198</v>
      </c>
      <c r="H766" s="1" t="s">
        <v>203</v>
      </c>
    </row>
    <row r="767" spans="1:8" x14ac:dyDescent="0.25">
      <c r="A767" s="1" t="s">
        <v>2000</v>
      </c>
      <c r="B767" s="1" t="s">
        <v>16</v>
      </c>
      <c r="C767" s="1" t="s">
        <v>2001</v>
      </c>
      <c r="D767" s="1" t="s">
        <v>1200</v>
      </c>
      <c r="E767" s="1" t="s">
        <v>1204</v>
      </c>
      <c r="F767" s="1" t="s">
        <v>2002</v>
      </c>
      <c r="G767" s="1" t="s">
        <v>198</v>
      </c>
      <c r="H767" s="1" t="s">
        <v>203</v>
      </c>
    </row>
    <row r="768" spans="1:8" x14ac:dyDescent="0.25">
      <c r="A768" s="1" t="s">
        <v>2003</v>
      </c>
      <c r="B768" s="1" t="s">
        <v>16</v>
      </c>
      <c r="C768" s="1" t="s">
        <v>1897</v>
      </c>
      <c r="D768" s="1" t="s">
        <v>1200</v>
      </c>
      <c r="E768" s="1" t="s">
        <v>1204</v>
      </c>
      <c r="F768" s="1" t="s">
        <v>2004</v>
      </c>
      <c r="G768" s="1" t="s">
        <v>198</v>
      </c>
      <c r="H768" s="1" t="s">
        <v>203</v>
      </c>
    </row>
    <row r="769" spans="1:8" x14ac:dyDescent="0.25">
      <c r="A769" s="1" t="s">
        <v>2005</v>
      </c>
      <c r="B769" s="1" t="s">
        <v>16</v>
      </c>
      <c r="C769" s="1" t="s">
        <v>2006</v>
      </c>
      <c r="D769" s="1" t="s">
        <v>1200</v>
      </c>
      <c r="E769" s="1" t="s">
        <v>1204</v>
      </c>
      <c r="F769" s="1" t="s">
        <v>2007</v>
      </c>
      <c r="G769" s="1" t="s">
        <v>198</v>
      </c>
      <c r="H769" s="1" t="s">
        <v>203</v>
      </c>
    </row>
    <row r="770" spans="1:8" x14ac:dyDescent="0.25">
      <c r="A770" s="1" t="s">
        <v>2008</v>
      </c>
      <c r="B770" s="1" t="s">
        <v>16</v>
      </c>
      <c r="C770" s="1" t="s">
        <v>2009</v>
      </c>
      <c r="D770" s="1" t="s">
        <v>1200</v>
      </c>
      <c r="E770" s="1" t="s">
        <v>1204</v>
      </c>
      <c r="F770" s="1" t="s">
        <v>2010</v>
      </c>
      <c r="G770" s="1" t="s">
        <v>198</v>
      </c>
      <c r="H770" s="1" t="s">
        <v>203</v>
      </c>
    </row>
    <row r="771" spans="1:8" x14ac:dyDescent="0.25">
      <c r="A771" s="1" t="s">
        <v>2011</v>
      </c>
      <c r="B771" s="1" t="s">
        <v>16</v>
      </c>
      <c r="C771" s="1" t="s">
        <v>2012</v>
      </c>
      <c r="D771" s="1" t="s">
        <v>1200</v>
      </c>
      <c r="E771" s="1" t="s">
        <v>1204</v>
      </c>
      <c r="F771" s="1" t="s">
        <v>2013</v>
      </c>
      <c r="G771" s="1" t="s">
        <v>198</v>
      </c>
      <c r="H771" s="1" t="s">
        <v>203</v>
      </c>
    </row>
    <row r="772" spans="1:8" x14ac:dyDescent="0.25">
      <c r="A772" s="1" t="s">
        <v>2014</v>
      </c>
      <c r="B772" s="1" t="s">
        <v>16</v>
      </c>
      <c r="C772" s="1" t="s">
        <v>2015</v>
      </c>
      <c r="D772" s="1" t="s">
        <v>1200</v>
      </c>
      <c r="E772" s="1" t="s">
        <v>1204</v>
      </c>
      <c r="F772" s="1" t="s">
        <v>2016</v>
      </c>
      <c r="G772" s="1" t="s">
        <v>198</v>
      </c>
      <c r="H772" s="1" t="s">
        <v>203</v>
      </c>
    </row>
    <row r="773" spans="1:8" x14ac:dyDescent="0.25">
      <c r="A773" s="1" t="s">
        <v>2017</v>
      </c>
      <c r="B773" s="1" t="s">
        <v>16</v>
      </c>
      <c r="C773" s="1" t="s">
        <v>1964</v>
      </c>
      <c r="D773" s="1" t="s">
        <v>1200</v>
      </c>
      <c r="E773" s="1" t="s">
        <v>1204</v>
      </c>
      <c r="F773" s="1" t="s">
        <v>2018</v>
      </c>
      <c r="G773" s="1" t="s">
        <v>198</v>
      </c>
      <c r="H773" s="1" t="s">
        <v>203</v>
      </c>
    </row>
    <row r="774" spans="1:8" x14ac:dyDescent="0.25">
      <c r="A774" s="1" t="s">
        <v>2019</v>
      </c>
      <c r="B774" s="1" t="s">
        <v>16</v>
      </c>
      <c r="C774" s="1" t="s">
        <v>2020</v>
      </c>
      <c r="D774" s="1" t="s">
        <v>1200</v>
      </c>
      <c r="E774" s="1" t="s">
        <v>1204</v>
      </c>
      <c r="F774" s="1" t="s">
        <v>2021</v>
      </c>
      <c r="G774" s="1" t="s">
        <v>198</v>
      </c>
      <c r="H774" s="1" t="s">
        <v>203</v>
      </c>
    </row>
    <row r="775" spans="1:8" x14ac:dyDescent="0.25">
      <c r="A775" s="1" t="s">
        <v>2022</v>
      </c>
      <c r="B775" s="1" t="s">
        <v>16</v>
      </c>
      <c r="C775" s="1" t="s">
        <v>2023</v>
      </c>
      <c r="D775" s="1" t="s">
        <v>1200</v>
      </c>
      <c r="E775" s="1" t="s">
        <v>1204</v>
      </c>
      <c r="F775" s="1" t="s">
        <v>2024</v>
      </c>
      <c r="G775" s="1" t="s">
        <v>198</v>
      </c>
      <c r="H775" s="1" t="s">
        <v>203</v>
      </c>
    </row>
    <row r="776" spans="1:8" x14ac:dyDescent="0.25">
      <c r="A776" s="1" t="s">
        <v>2025</v>
      </c>
      <c r="B776" s="1" t="s">
        <v>16</v>
      </c>
      <c r="C776" s="1" t="s">
        <v>2026</v>
      </c>
      <c r="D776" s="1" t="s">
        <v>1200</v>
      </c>
      <c r="E776" s="1" t="s">
        <v>1204</v>
      </c>
      <c r="F776" s="1" t="s">
        <v>2027</v>
      </c>
      <c r="G776" s="1" t="s">
        <v>198</v>
      </c>
      <c r="H776" s="1" t="s">
        <v>203</v>
      </c>
    </row>
    <row r="777" spans="1:8" x14ac:dyDescent="0.25">
      <c r="A777" s="1" t="s">
        <v>2028</v>
      </c>
      <c r="B777" s="1" t="s">
        <v>16</v>
      </c>
      <c r="C777" s="1" t="s">
        <v>2029</v>
      </c>
      <c r="D777" s="1" t="s">
        <v>1200</v>
      </c>
      <c r="E777" s="1" t="s">
        <v>1204</v>
      </c>
      <c r="F777" s="1" t="s">
        <v>2030</v>
      </c>
      <c r="G777" s="1" t="s">
        <v>198</v>
      </c>
      <c r="H777" s="1" t="s">
        <v>203</v>
      </c>
    </row>
    <row r="778" spans="1:8" x14ac:dyDescent="0.25">
      <c r="A778" s="1" t="s">
        <v>2031</v>
      </c>
      <c r="B778" s="1" t="s">
        <v>16</v>
      </c>
      <c r="C778" s="1" t="s">
        <v>2032</v>
      </c>
      <c r="D778" s="1" t="s">
        <v>1200</v>
      </c>
      <c r="E778" s="1" t="s">
        <v>1204</v>
      </c>
      <c r="F778" s="1" t="s">
        <v>2033</v>
      </c>
      <c r="G778" s="1" t="s">
        <v>198</v>
      </c>
      <c r="H778" s="1" t="s">
        <v>203</v>
      </c>
    </row>
    <row r="779" spans="1:8" x14ac:dyDescent="0.25">
      <c r="A779" s="1" t="s">
        <v>2034</v>
      </c>
      <c r="B779" s="1" t="s">
        <v>16</v>
      </c>
      <c r="C779" s="1" t="s">
        <v>2023</v>
      </c>
      <c r="D779" s="1" t="s">
        <v>1200</v>
      </c>
      <c r="E779" s="1" t="s">
        <v>1204</v>
      </c>
      <c r="F779" s="1" t="s">
        <v>2035</v>
      </c>
      <c r="G779" s="1" t="s">
        <v>198</v>
      </c>
      <c r="H779" s="1" t="s">
        <v>203</v>
      </c>
    </row>
    <row r="780" spans="1:8" x14ac:dyDescent="0.25">
      <c r="A780" s="1" t="s">
        <v>2036</v>
      </c>
      <c r="B780" s="1" t="s">
        <v>16</v>
      </c>
      <c r="C780" s="1" t="s">
        <v>2037</v>
      </c>
      <c r="D780" s="1" t="s">
        <v>1200</v>
      </c>
      <c r="E780" s="1" t="s">
        <v>1204</v>
      </c>
      <c r="F780" s="1" t="s">
        <v>2038</v>
      </c>
      <c r="G780" s="1" t="s">
        <v>198</v>
      </c>
      <c r="H780" s="1" t="s">
        <v>199</v>
      </c>
    </row>
    <row r="781" spans="1:8" x14ac:dyDescent="0.25">
      <c r="A781" s="1" t="s">
        <v>2039</v>
      </c>
      <c r="B781" s="1" t="s">
        <v>16</v>
      </c>
      <c r="C781" s="1" t="s">
        <v>2040</v>
      </c>
      <c r="D781" s="1" t="s">
        <v>1200</v>
      </c>
      <c r="E781" s="1" t="s">
        <v>1204</v>
      </c>
      <c r="F781" s="1" t="s">
        <v>2041</v>
      </c>
      <c r="G781" s="1" t="s">
        <v>198</v>
      </c>
      <c r="H781" s="1" t="s">
        <v>203</v>
      </c>
    </row>
    <row r="782" spans="1:8" x14ac:dyDescent="0.25">
      <c r="A782" s="1" t="s">
        <v>2042</v>
      </c>
      <c r="B782" s="1" t="s">
        <v>16</v>
      </c>
      <c r="C782" s="1" t="s">
        <v>2043</v>
      </c>
      <c r="D782" s="1" t="s">
        <v>1200</v>
      </c>
      <c r="E782" s="1" t="s">
        <v>1204</v>
      </c>
      <c r="F782" s="1" t="s">
        <v>2044</v>
      </c>
      <c r="G782" s="1" t="s">
        <v>198</v>
      </c>
      <c r="H782" s="1" t="s">
        <v>203</v>
      </c>
    </row>
    <row r="783" spans="1:8" x14ac:dyDescent="0.25">
      <c r="A783" s="1" t="s">
        <v>2045</v>
      </c>
      <c r="B783" s="1" t="s">
        <v>16</v>
      </c>
      <c r="C783" s="1" t="s">
        <v>2046</v>
      </c>
      <c r="D783" s="1" t="s">
        <v>1200</v>
      </c>
      <c r="E783" s="1" t="s">
        <v>1204</v>
      </c>
      <c r="F783" s="1" t="s">
        <v>2047</v>
      </c>
      <c r="G783" s="1" t="s">
        <v>198</v>
      </c>
      <c r="H783" s="1" t="s">
        <v>203</v>
      </c>
    </row>
    <row r="784" spans="1:8" x14ac:dyDescent="0.25">
      <c r="A784" s="1" t="s">
        <v>2048</v>
      </c>
      <c r="B784" s="1" t="s">
        <v>16</v>
      </c>
      <c r="C784" s="1" t="s">
        <v>515</v>
      </c>
      <c r="D784" s="1" t="s">
        <v>1200</v>
      </c>
      <c r="E784" s="1" t="s">
        <v>1204</v>
      </c>
      <c r="F784" s="1" t="s">
        <v>2049</v>
      </c>
      <c r="G784" s="1" t="s">
        <v>198</v>
      </c>
      <c r="H784" s="1" t="s">
        <v>203</v>
      </c>
    </row>
    <row r="785" spans="1:8" x14ac:dyDescent="0.25">
      <c r="A785" s="1" t="s">
        <v>2050</v>
      </c>
      <c r="B785" s="1" t="s">
        <v>16</v>
      </c>
      <c r="C785" s="1" t="s">
        <v>2051</v>
      </c>
      <c r="D785" s="1" t="s">
        <v>1200</v>
      </c>
      <c r="E785" s="1" t="s">
        <v>1204</v>
      </c>
      <c r="F785" s="1" t="s">
        <v>2052</v>
      </c>
      <c r="G785" s="1" t="s">
        <v>198</v>
      </c>
      <c r="H785" s="1" t="s">
        <v>203</v>
      </c>
    </row>
    <row r="786" spans="1:8" x14ac:dyDescent="0.25">
      <c r="A786" s="1" t="s">
        <v>2053</v>
      </c>
      <c r="B786" s="1" t="s">
        <v>16</v>
      </c>
      <c r="C786" s="1" t="s">
        <v>33</v>
      </c>
      <c r="D786" s="1" t="s">
        <v>1200</v>
      </c>
      <c r="E786" s="1" t="s">
        <v>1204</v>
      </c>
      <c r="F786" s="1" t="s">
        <v>2054</v>
      </c>
      <c r="G786" s="1" t="s">
        <v>21</v>
      </c>
      <c r="H786" s="1" t="s">
        <v>22</v>
      </c>
    </row>
    <row r="787" spans="1:8" x14ac:dyDescent="0.25">
      <c r="A787" s="1" t="s">
        <v>2055</v>
      </c>
      <c r="B787" s="1" t="s">
        <v>16</v>
      </c>
      <c r="C787" s="1" t="s">
        <v>2056</v>
      </c>
      <c r="D787" s="1" t="s">
        <v>1200</v>
      </c>
      <c r="E787" s="1" t="s">
        <v>1204</v>
      </c>
      <c r="F787" s="1" t="s">
        <v>2057</v>
      </c>
      <c r="G787" s="1" t="s">
        <v>198</v>
      </c>
      <c r="H787" s="1" t="s">
        <v>203</v>
      </c>
    </row>
    <row r="788" spans="1:8" x14ac:dyDescent="0.25">
      <c r="A788" s="1" t="s">
        <v>2058</v>
      </c>
      <c r="B788" s="1" t="s">
        <v>16</v>
      </c>
      <c r="C788" s="1" t="s">
        <v>2059</v>
      </c>
      <c r="D788" s="1" t="s">
        <v>1200</v>
      </c>
      <c r="E788" s="1" t="s">
        <v>1204</v>
      </c>
      <c r="F788" s="1" t="s">
        <v>2060</v>
      </c>
      <c r="G788" s="1" t="s">
        <v>198</v>
      </c>
      <c r="H788" s="1" t="s">
        <v>199</v>
      </c>
    </row>
    <row r="789" spans="1:8" x14ac:dyDescent="0.25">
      <c r="A789" s="1" t="s">
        <v>2061</v>
      </c>
      <c r="B789" s="1" t="s">
        <v>16</v>
      </c>
      <c r="C789" s="1" t="s">
        <v>2062</v>
      </c>
      <c r="D789" s="1" t="s">
        <v>1200</v>
      </c>
      <c r="E789" s="1" t="s">
        <v>1204</v>
      </c>
      <c r="F789" s="1" t="s">
        <v>2063</v>
      </c>
      <c r="G789" s="1" t="s">
        <v>198</v>
      </c>
      <c r="H789" s="1" t="s">
        <v>199</v>
      </c>
    </row>
    <row r="790" spans="1:8" x14ac:dyDescent="0.25">
      <c r="A790" s="1" t="s">
        <v>2064</v>
      </c>
      <c r="B790" s="1" t="s">
        <v>16</v>
      </c>
      <c r="C790" s="1" t="s">
        <v>2065</v>
      </c>
      <c r="D790" s="1" t="s">
        <v>1200</v>
      </c>
      <c r="E790" s="1" t="s">
        <v>1204</v>
      </c>
      <c r="F790" s="1" t="s">
        <v>2066</v>
      </c>
      <c r="G790" s="1" t="s">
        <v>198</v>
      </c>
      <c r="H790" s="1" t="s">
        <v>199</v>
      </c>
    </row>
    <row r="791" spans="1:8" x14ac:dyDescent="0.25">
      <c r="A791" s="1" t="s">
        <v>2067</v>
      </c>
      <c r="B791" s="1" t="s">
        <v>16</v>
      </c>
      <c r="C791" s="1" t="s">
        <v>2068</v>
      </c>
      <c r="D791" s="1" t="s">
        <v>1200</v>
      </c>
      <c r="E791" s="1" t="s">
        <v>1204</v>
      </c>
      <c r="F791" s="1" t="s">
        <v>2069</v>
      </c>
      <c r="G791" s="1" t="s">
        <v>198</v>
      </c>
      <c r="H791" s="1" t="s">
        <v>203</v>
      </c>
    </row>
    <row r="792" spans="1:8" x14ac:dyDescent="0.25">
      <c r="A792" s="1" t="s">
        <v>2070</v>
      </c>
      <c r="B792" s="1" t="s">
        <v>16</v>
      </c>
      <c r="C792" s="1" t="s">
        <v>33</v>
      </c>
      <c r="D792" s="1" t="s">
        <v>1200</v>
      </c>
      <c r="E792" s="1" t="s">
        <v>1204</v>
      </c>
      <c r="F792" s="1" t="s">
        <v>2071</v>
      </c>
      <c r="G792" s="1" t="s">
        <v>198</v>
      </c>
      <c r="H792" s="1" t="s">
        <v>199</v>
      </c>
    </row>
    <row r="793" spans="1:8" x14ac:dyDescent="0.25">
      <c r="A793" s="1" t="s">
        <v>2072</v>
      </c>
      <c r="B793" s="1" t="s">
        <v>16</v>
      </c>
      <c r="C793" s="1" t="s">
        <v>2073</v>
      </c>
      <c r="D793" s="1" t="s">
        <v>1200</v>
      </c>
      <c r="E793" s="1" t="s">
        <v>1204</v>
      </c>
      <c r="F793" s="1" t="s">
        <v>2074</v>
      </c>
      <c r="G793" s="1" t="s">
        <v>21</v>
      </c>
      <c r="H793" s="1" t="s">
        <v>22</v>
      </c>
    </row>
    <row r="794" spans="1:8" x14ac:dyDescent="0.25">
      <c r="A794" s="1" t="s">
        <v>2075</v>
      </c>
      <c r="B794" s="1" t="s">
        <v>16</v>
      </c>
      <c r="C794" s="1" t="s">
        <v>2076</v>
      </c>
      <c r="D794" s="1" t="s">
        <v>1200</v>
      </c>
      <c r="E794" s="1" t="s">
        <v>1204</v>
      </c>
      <c r="F794" s="1" t="s">
        <v>2077</v>
      </c>
      <c r="G794" s="1" t="s">
        <v>198</v>
      </c>
      <c r="H794" s="1" t="s">
        <v>203</v>
      </c>
    </row>
    <row r="795" spans="1:8" x14ac:dyDescent="0.25">
      <c r="A795" s="1" t="s">
        <v>2078</v>
      </c>
      <c r="B795" s="1" t="s">
        <v>16</v>
      </c>
      <c r="C795" s="1" t="s">
        <v>2079</v>
      </c>
      <c r="D795" s="1" t="s">
        <v>1200</v>
      </c>
      <c r="E795" s="1" t="s">
        <v>1204</v>
      </c>
      <c r="F795" s="1" t="s">
        <v>2080</v>
      </c>
      <c r="G795" s="1" t="s">
        <v>198</v>
      </c>
      <c r="H795" s="1" t="s">
        <v>203</v>
      </c>
    </row>
    <row r="796" spans="1:8" x14ac:dyDescent="0.25">
      <c r="A796" s="1" t="s">
        <v>2081</v>
      </c>
      <c r="B796" s="1" t="s">
        <v>16</v>
      </c>
      <c r="C796" s="1" t="s">
        <v>515</v>
      </c>
      <c r="D796" s="1" t="s">
        <v>1200</v>
      </c>
      <c r="E796" s="1" t="s">
        <v>1204</v>
      </c>
      <c r="F796" s="1" t="s">
        <v>2082</v>
      </c>
      <c r="G796" s="1" t="s">
        <v>198</v>
      </c>
      <c r="H796" s="1" t="s">
        <v>203</v>
      </c>
    </row>
    <row r="797" spans="1:8" x14ac:dyDescent="0.25">
      <c r="A797" s="1" t="s">
        <v>2083</v>
      </c>
      <c r="B797" s="1" t="s">
        <v>16</v>
      </c>
      <c r="C797" s="1" t="s">
        <v>2084</v>
      </c>
      <c r="D797" s="1" t="s">
        <v>1200</v>
      </c>
      <c r="E797" s="1" t="s">
        <v>1204</v>
      </c>
      <c r="F797" s="1" t="s">
        <v>2085</v>
      </c>
      <c r="G797" s="1" t="s">
        <v>198</v>
      </c>
      <c r="H797" s="1" t="s">
        <v>203</v>
      </c>
    </row>
    <row r="798" spans="1:8" x14ac:dyDescent="0.25">
      <c r="A798" s="1" t="s">
        <v>2086</v>
      </c>
      <c r="B798" s="1" t="s">
        <v>16</v>
      </c>
      <c r="C798" s="1" t="s">
        <v>940</v>
      </c>
      <c r="D798" s="1" t="s">
        <v>1200</v>
      </c>
      <c r="E798" s="1" t="s">
        <v>1204</v>
      </c>
      <c r="F798" s="1" t="s">
        <v>2087</v>
      </c>
      <c r="G798" s="1" t="s">
        <v>198</v>
      </c>
      <c r="H798" s="1" t="s">
        <v>203</v>
      </c>
    </row>
    <row r="799" spans="1:8" x14ac:dyDescent="0.25">
      <c r="A799" s="1" t="s">
        <v>2088</v>
      </c>
      <c r="B799" s="1" t="s">
        <v>16</v>
      </c>
      <c r="C799" s="1" t="s">
        <v>318</v>
      </c>
      <c r="D799" s="1" t="s">
        <v>1200</v>
      </c>
      <c r="E799" s="1" t="s">
        <v>1204</v>
      </c>
      <c r="F799" s="1" t="s">
        <v>2089</v>
      </c>
      <c r="G799" s="1" t="s">
        <v>198</v>
      </c>
      <c r="H799" s="1" t="s">
        <v>199</v>
      </c>
    </row>
    <row r="800" spans="1:8" x14ac:dyDescent="0.25">
      <c r="A800" s="1" t="s">
        <v>2090</v>
      </c>
      <c r="B800" s="1" t="s">
        <v>16</v>
      </c>
      <c r="C800" s="1" t="s">
        <v>1156</v>
      </c>
      <c r="D800" s="1" t="s">
        <v>1200</v>
      </c>
      <c r="E800" s="1" t="s">
        <v>1204</v>
      </c>
      <c r="F800" s="1" t="s">
        <v>2091</v>
      </c>
      <c r="G800" s="1" t="s">
        <v>198</v>
      </c>
      <c r="H800" s="1" t="s">
        <v>203</v>
      </c>
    </row>
    <row r="801" spans="1:8" x14ac:dyDescent="0.25">
      <c r="A801" s="1" t="s">
        <v>2092</v>
      </c>
      <c r="B801" s="1" t="s">
        <v>16</v>
      </c>
      <c r="C801" s="1" t="s">
        <v>1964</v>
      </c>
      <c r="D801" s="1" t="s">
        <v>1200</v>
      </c>
      <c r="E801" s="1" t="s">
        <v>1204</v>
      </c>
      <c r="F801" s="1" t="s">
        <v>2093</v>
      </c>
      <c r="G801" s="1" t="s">
        <v>198</v>
      </c>
      <c r="H801" s="1" t="s">
        <v>203</v>
      </c>
    </row>
    <row r="802" spans="1:8" x14ac:dyDescent="0.25">
      <c r="A802" s="1" t="s">
        <v>2094</v>
      </c>
      <c r="B802" s="1" t="s">
        <v>16</v>
      </c>
      <c r="C802" s="1" t="s">
        <v>2095</v>
      </c>
      <c r="D802" s="1" t="s">
        <v>1200</v>
      </c>
      <c r="E802" s="1" t="s">
        <v>1204</v>
      </c>
      <c r="F802" s="1" t="s">
        <v>2096</v>
      </c>
      <c r="G802" s="1" t="s">
        <v>198</v>
      </c>
      <c r="H802" s="1" t="s">
        <v>203</v>
      </c>
    </row>
    <row r="803" spans="1:8" x14ac:dyDescent="0.25">
      <c r="A803" s="1" t="s">
        <v>2097</v>
      </c>
      <c r="B803" s="1" t="s">
        <v>16</v>
      </c>
      <c r="C803" s="1" t="s">
        <v>2098</v>
      </c>
      <c r="D803" s="1" t="s">
        <v>1200</v>
      </c>
      <c r="E803" s="1" t="s">
        <v>1204</v>
      </c>
      <c r="F803" s="1" t="s">
        <v>2099</v>
      </c>
      <c r="G803" s="1" t="s">
        <v>198</v>
      </c>
      <c r="H803" s="1" t="s">
        <v>199</v>
      </c>
    </row>
    <row r="804" spans="1:8" x14ac:dyDescent="0.25">
      <c r="A804" s="1" t="s">
        <v>2100</v>
      </c>
      <c r="B804" s="1" t="s">
        <v>16</v>
      </c>
      <c r="C804" s="1" t="s">
        <v>2101</v>
      </c>
      <c r="D804" s="1" t="s">
        <v>1200</v>
      </c>
      <c r="E804" s="1" t="s">
        <v>1204</v>
      </c>
      <c r="F804" s="1" t="s">
        <v>2102</v>
      </c>
      <c r="G804" s="1" t="s">
        <v>198</v>
      </c>
      <c r="H804" s="1" t="s">
        <v>199</v>
      </c>
    </row>
    <row r="805" spans="1:8" x14ac:dyDescent="0.25">
      <c r="A805" s="1" t="s">
        <v>2103</v>
      </c>
      <c r="B805" s="1" t="s">
        <v>16</v>
      </c>
      <c r="C805" s="1" t="s">
        <v>2104</v>
      </c>
      <c r="D805" s="1" t="s">
        <v>1200</v>
      </c>
      <c r="E805" s="1" t="s">
        <v>1204</v>
      </c>
      <c r="F805" s="1" t="s">
        <v>2105</v>
      </c>
      <c r="G805" s="1" t="s">
        <v>198</v>
      </c>
      <c r="H805" s="1" t="s">
        <v>203</v>
      </c>
    </row>
    <row r="806" spans="1:8" x14ac:dyDescent="0.25">
      <c r="A806" s="1" t="s">
        <v>2106</v>
      </c>
      <c r="B806" s="1" t="s">
        <v>16</v>
      </c>
      <c r="C806" s="1" t="s">
        <v>2107</v>
      </c>
      <c r="D806" s="1" t="s">
        <v>1200</v>
      </c>
      <c r="E806" s="1" t="s">
        <v>1204</v>
      </c>
      <c r="F806" s="1" t="s">
        <v>2108</v>
      </c>
      <c r="G806" s="1" t="s">
        <v>198</v>
      </c>
      <c r="H806" s="1" t="s">
        <v>203</v>
      </c>
    </row>
    <row r="807" spans="1:8" x14ac:dyDescent="0.25">
      <c r="A807" s="1" t="s">
        <v>2109</v>
      </c>
      <c r="B807" s="1" t="s">
        <v>16</v>
      </c>
      <c r="C807" s="1" t="s">
        <v>2110</v>
      </c>
      <c r="D807" s="1" t="s">
        <v>1200</v>
      </c>
      <c r="E807" s="1" t="s">
        <v>1204</v>
      </c>
      <c r="F807" s="1" t="s">
        <v>2111</v>
      </c>
      <c r="G807" s="1" t="s">
        <v>198</v>
      </c>
      <c r="H807" s="1" t="s">
        <v>199</v>
      </c>
    </row>
    <row r="808" spans="1:8" x14ac:dyDescent="0.25">
      <c r="A808" s="1" t="s">
        <v>2112</v>
      </c>
      <c r="B808" s="1" t="s">
        <v>16</v>
      </c>
      <c r="C808" s="1" t="s">
        <v>515</v>
      </c>
      <c r="D808" s="1" t="s">
        <v>1200</v>
      </c>
      <c r="E808" s="1" t="s">
        <v>1204</v>
      </c>
      <c r="F808" s="1" t="s">
        <v>2113</v>
      </c>
      <c r="G808" s="1" t="s">
        <v>198</v>
      </c>
      <c r="H808" s="1" t="s">
        <v>203</v>
      </c>
    </row>
    <row r="809" spans="1:8" x14ac:dyDescent="0.25">
      <c r="A809" s="1" t="s">
        <v>2114</v>
      </c>
      <c r="B809" s="1" t="s">
        <v>16</v>
      </c>
      <c r="C809" s="1" t="s">
        <v>2115</v>
      </c>
      <c r="D809" s="1" t="s">
        <v>1200</v>
      </c>
      <c r="E809" s="1" t="s">
        <v>1204</v>
      </c>
      <c r="F809" s="1" t="s">
        <v>2116</v>
      </c>
      <c r="G809" s="1" t="s">
        <v>21</v>
      </c>
      <c r="H809" s="1" t="s">
        <v>22</v>
      </c>
    </row>
    <row r="810" spans="1:8" x14ac:dyDescent="0.25">
      <c r="A810" s="1" t="s">
        <v>2117</v>
      </c>
      <c r="B810" s="1" t="s">
        <v>16</v>
      </c>
      <c r="C810" s="1" t="s">
        <v>2118</v>
      </c>
      <c r="D810" s="1" t="s">
        <v>1200</v>
      </c>
      <c r="E810" s="1" t="s">
        <v>1204</v>
      </c>
      <c r="F810" s="1" t="s">
        <v>2119</v>
      </c>
      <c r="G810" s="1" t="s">
        <v>198</v>
      </c>
      <c r="H810" s="1" t="s">
        <v>203</v>
      </c>
    </row>
    <row r="811" spans="1:8" x14ac:dyDescent="0.25">
      <c r="A811" s="1" t="s">
        <v>2120</v>
      </c>
      <c r="B811" s="1" t="s">
        <v>16</v>
      </c>
      <c r="C811" s="1" t="s">
        <v>577</v>
      </c>
      <c r="D811" s="1" t="s">
        <v>1200</v>
      </c>
      <c r="E811" s="1" t="s">
        <v>1204</v>
      </c>
      <c r="F811" s="1" t="s">
        <v>2121</v>
      </c>
      <c r="G811" s="1" t="s">
        <v>198</v>
      </c>
      <c r="H811" s="1" t="s">
        <v>199</v>
      </c>
    </row>
    <row r="812" spans="1:8" x14ac:dyDescent="0.25">
      <c r="A812" s="1" t="s">
        <v>2122</v>
      </c>
      <c r="B812" s="1" t="s">
        <v>16</v>
      </c>
      <c r="C812" s="1" t="s">
        <v>1260</v>
      </c>
      <c r="D812" s="1" t="s">
        <v>1200</v>
      </c>
      <c r="E812" s="1" t="s">
        <v>1204</v>
      </c>
      <c r="F812" s="1" t="s">
        <v>2123</v>
      </c>
      <c r="G812" s="1" t="s">
        <v>198</v>
      </c>
      <c r="H812" s="1" t="s">
        <v>203</v>
      </c>
    </row>
    <row r="813" spans="1:8" x14ac:dyDescent="0.25">
      <c r="A813" s="1" t="s">
        <v>2124</v>
      </c>
      <c r="B813" s="1" t="s">
        <v>16</v>
      </c>
      <c r="C813" s="1" t="s">
        <v>580</v>
      </c>
      <c r="D813" s="1" t="s">
        <v>1200</v>
      </c>
      <c r="E813" s="1" t="s">
        <v>1204</v>
      </c>
      <c r="F813" s="1" t="s">
        <v>2125</v>
      </c>
      <c r="G813" s="1" t="s">
        <v>198</v>
      </c>
      <c r="H813" s="1" t="s">
        <v>203</v>
      </c>
    </row>
    <row r="814" spans="1:8" x14ac:dyDescent="0.25">
      <c r="A814" s="1" t="s">
        <v>2126</v>
      </c>
      <c r="B814" s="1" t="s">
        <v>16</v>
      </c>
      <c r="C814" s="1" t="s">
        <v>2127</v>
      </c>
      <c r="D814" s="1" t="s">
        <v>1200</v>
      </c>
      <c r="E814" s="1" t="s">
        <v>1204</v>
      </c>
      <c r="F814" s="1" t="s">
        <v>2128</v>
      </c>
      <c r="G814" s="1" t="s">
        <v>198</v>
      </c>
      <c r="H814" s="1" t="s">
        <v>203</v>
      </c>
    </row>
    <row r="815" spans="1:8" x14ac:dyDescent="0.25">
      <c r="A815" s="1" t="s">
        <v>2129</v>
      </c>
      <c r="B815" s="1" t="s">
        <v>16</v>
      </c>
      <c r="C815" s="1" t="s">
        <v>2130</v>
      </c>
      <c r="D815" s="1" t="s">
        <v>1200</v>
      </c>
      <c r="E815" s="1" t="s">
        <v>1204</v>
      </c>
      <c r="F815" s="1" t="s">
        <v>2131</v>
      </c>
      <c r="G815" s="1" t="s">
        <v>198</v>
      </c>
      <c r="H815" s="1" t="s">
        <v>203</v>
      </c>
    </row>
    <row r="816" spans="1:8" x14ac:dyDescent="0.25">
      <c r="A816" s="1" t="s">
        <v>2132</v>
      </c>
      <c r="B816" s="1" t="s">
        <v>16</v>
      </c>
      <c r="C816" s="1" t="s">
        <v>2133</v>
      </c>
      <c r="D816" s="1" t="s">
        <v>1200</v>
      </c>
      <c r="E816" s="1" t="s">
        <v>1204</v>
      </c>
      <c r="F816" s="1" t="s">
        <v>2134</v>
      </c>
      <c r="G816" s="1" t="s">
        <v>198</v>
      </c>
      <c r="H816" s="1" t="s">
        <v>203</v>
      </c>
    </row>
    <row r="817" spans="1:8" x14ac:dyDescent="0.25">
      <c r="A817" s="1" t="s">
        <v>2135</v>
      </c>
      <c r="B817" s="1" t="s">
        <v>16</v>
      </c>
      <c r="C817" s="1" t="s">
        <v>515</v>
      </c>
      <c r="D817" s="1" t="s">
        <v>1200</v>
      </c>
      <c r="E817" s="1" t="s">
        <v>1204</v>
      </c>
      <c r="F817" s="1" t="s">
        <v>2136</v>
      </c>
      <c r="G817" s="1" t="s">
        <v>198</v>
      </c>
      <c r="H817" s="1" t="s">
        <v>203</v>
      </c>
    </row>
    <row r="818" spans="1:8" x14ac:dyDescent="0.25">
      <c r="A818" s="1" t="s">
        <v>2137</v>
      </c>
      <c r="B818" s="1" t="s">
        <v>16</v>
      </c>
      <c r="C818" s="1" t="s">
        <v>2138</v>
      </c>
      <c r="D818" s="1" t="s">
        <v>1200</v>
      </c>
      <c r="E818" s="1" t="s">
        <v>1204</v>
      </c>
      <c r="F818" s="1" t="s">
        <v>2139</v>
      </c>
      <c r="G818" s="1" t="s">
        <v>198</v>
      </c>
      <c r="H818" s="1" t="s">
        <v>203</v>
      </c>
    </row>
    <row r="819" spans="1:8" x14ac:dyDescent="0.25">
      <c r="A819" s="1" t="s">
        <v>2140</v>
      </c>
      <c r="B819" s="1" t="s">
        <v>16</v>
      </c>
      <c r="C819" s="1" t="s">
        <v>2141</v>
      </c>
      <c r="D819" s="1" t="s">
        <v>1200</v>
      </c>
      <c r="E819" s="1" t="s">
        <v>1204</v>
      </c>
      <c r="F819" s="1" t="s">
        <v>2142</v>
      </c>
      <c r="G819" s="1" t="s">
        <v>198</v>
      </c>
      <c r="H819" s="1" t="s">
        <v>203</v>
      </c>
    </row>
    <row r="820" spans="1:8" x14ac:dyDescent="0.25">
      <c r="A820" s="1" t="s">
        <v>2143</v>
      </c>
      <c r="B820" s="1" t="s">
        <v>16</v>
      </c>
      <c r="C820" s="1" t="s">
        <v>104</v>
      </c>
      <c r="D820" s="1" t="s">
        <v>1200</v>
      </c>
      <c r="E820" s="1" t="s">
        <v>1204</v>
      </c>
      <c r="F820" s="1" t="s">
        <v>2144</v>
      </c>
      <c r="G820" s="1" t="s">
        <v>198</v>
      </c>
      <c r="H820" s="1" t="s">
        <v>203</v>
      </c>
    </row>
    <row r="821" spans="1:8" x14ac:dyDescent="0.25">
      <c r="A821" s="1" t="s">
        <v>2145</v>
      </c>
      <c r="B821" s="1" t="s">
        <v>16</v>
      </c>
      <c r="C821" s="1" t="s">
        <v>577</v>
      </c>
      <c r="D821" s="1" t="s">
        <v>1200</v>
      </c>
      <c r="E821" s="1" t="s">
        <v>1204</v>
      </c>
      <c r="F821" s="1" t="s">
        <v>2146</v>
      </c>
      <c r="G821" s="1" t="s">
        <v>198</v>
      </c>
      <c r="H821" s="1" t="s">
        <v>203</v>
      </c>
    </row>
    <row r="822" spans="1:8" x14ac:dyDescent="0.25">
      <c r="A822" s="1" t="s">
        <v>2147</v>
      </c>
      <c r="B822" s="1" t="s">
        <v>16</v>
      </c>
      <c r="C822" s="1" t="s">
        <v>2148</v>
      </c>
      <c r="D822" s="1" t="s">
        <v>1200</v>
      </c>
      <c r="E822" s="1" t="s">
        <v>1204</v>
      </c>
      <c r="F822" s="1" t="s">
        <v>2149</v>
      </c>
      <c r="G822" s="1" t="s">
        <v>198</v>
      </c>
      <c r="H822" s="1" t="s">
        <v>203</v>
      </c>
    </row>
    <row r="823" spans="1:8" x14ac:dyDescent="0.25">
      <c r="A823" s="1" t="s">
        <v>2150</v>
      </c>
      <c r="B823" s="1" t="s">
        <v>16</v>
      </c>
      <c r="C823" s="1" t="s">
        <v>2151</v>
      </c>
      <c r="D823" s="1" t="s">
        <v>1200</v>
      </c>
      <c r="E823" s="1" t="s">
        <v>1204</v>
      </c>
      <c r="F823" s="1" t="s">
        <v>2152</v>
      </c>
      <c r="G823" s="1" t="s">
        <v>198</v>
      </c>
      <c r="H823" s="1" t="s">
        <v>203</v>
      </c>
    </row>
    <row r="824" spans="1:8" x14ac:dyDescent="0.25">
      <c r="A824" s="1" t="s">
        <v>2153</v>
      </c>
      <c r="B824" s="1" t="s">
        <v>16</v>
      </c>
      <c r="C824" s="1" t="s">
        <v>1903</v>
      </c>
      <c r="D824" s="1" t="s">
        <v>1200</v>
      </c>
      <c r="E824" s="1" t="s">
        <v>1204</v>
      </c>
      <c r="F824" s="1" t="s">
        <v>2154</v>
      </c>
      <c r="G824" s="1" t="s">
        <v>198</v>
      </c>
      <c r="H824" s="1" t="s">
        <v>203</v>
      </c>
    </row>
    <row r="825" spans="1:8" x14ac:dyDescent="0.25">
      <c r="A825" s="1" t="s">
        <v>2155</v>
      </c>
      <c r="B825" s="1" t="s">
        <v>16</v>
      </c>
      <c r="C825" s="1" t="s">
        <v>2156</v>
      </c>
      <c r="D825" s="1" t="s">
        <v>1200</v>
      </c>
      <c r="E825" s="1" t="s">
        <v>1204</v>
      </c>
      <c r="F825" s="1" t="s">
        <v>2157</v>
      </c>
      <c r="G825" s="1" t="s">
        <v>198</v>
      </c>
      <c r="H825" s="1" t="s">
        <v>203</v>
      </c>
    </row>
    <row r="826" spans="1:8" x14ac:dyDescent="0.25">
      <c r="A826" s="1" t="s">
        <v>2158</v>
      </c>
      <c r="B826" s="1" t="s">
        <v>16</v>
      </c>
      <c r="C826" s="1" t="s">
        <v>515</v>
      </c>
      <c r="D826" s="1" t="s">
        <v>1200</v>
      </c>
      <c r="E826" s="1" t="s">
        <v>1204</v>
      </c>
      <c r="F826" s="1" t="s">
        <v>2159</v>
      </c>
      <c r="G826" s="1" t="s">
        <v>198</v>
      </c>
      <c r="H826" s="1" t="s">
        <v>203</v>
      </c>
    </row>
    <row r="827" spans="1:8" x14ac:dyDescent="0.25">
      <c r="A827" s="1" t="s">
        <v>2160</v>
      </c>
      <c r="B827" s="1" t="s">
        <v>16</v>
      </c>
      <c r="C827" s="1" t="s">
        <v>926</v>
      </c>
      <c r="D827" s="1" t="s">
        <v>1200</v>
      </c>
      <c r="E827" s="1" t="s">
        <v>1204</v>
      </c>
      <c r="F827" s="1" t="s">
        <v>2161</v>
      </c>
      <c r="G827" s="1" t="s">
        <v>198</v>
      </c>
      <c r="H827" s="1" t="s">
        <v>203</v>
      </c>
    </row>
    <row r="828" spans="1:8" x14ac:dyDescent="0.25">
      <c r="A828" s="1" t="s">
        <v>2162</v>
      </c>
      <c r="B828" s="1" t="s">
        <v>16</v>
      </c>
      <c r="C828" s="1" t="s">
        <v>2163</v>
      </c>
      <c r="D828" s="1" t="s">
        <v>1200</v>
      </c>
      <c r="E828" s="1" t="s">
        <v>1204</v>
      </c>
      <c r="F828" s="1" t="s">
        <v>2164</v>
      </c>
      <c r="G828" s="1" t="s">
        <v>198</v>
      </c>
      <c r="H828" s="1" t="s">
        <v>203</v>
      </c>
    </row>
    <row r="829" spans="1:8" x14ac:dyDescent="0.25">
      <c r="A829" s="1" t="s">
        <v>2165</v>
      </c>
      <c r="B829" s="1" t="s">
        <v>16</v>
      </c>
      <c r="C829" s="1" t="s">
        <v>2166</v>
      </c>
      <c r="D829" s="1" t="s">
        <v>1200</v>
      </c>
      <c r="E829" s="1" t="s">
        <v>1204</v>
      </c>
      <c r="F829" s="1" t="s">
        <v>2167</v>
      </c>
      <c r="G829" s="1" t="s">
        <v>21</v>
      </c>
      <c r="H829" s="1" t="s">
        <v>22</v>
      </c>
    </row>
    <row r="830" spans="1:8" x14ac:dyDescent="0.25">
      <c r="A830" s="1" t="s">
        <v>2168</v>
      </c>
      <c r="B830" s="1" t="s">
        <v>16</v>
      </c>
      <c r="C830" s="1" t="s">
        <v>2169</v>
      </c>
      <c r="D830" s="1" t="s">
        <v>1200</v>
      </c>
      <c r="E830" s="1" t="s">
        <v>1204</v>
      </c>
      <c r="F830" s="1" t="s">
        <v>2170</v>
      </c>
      <c r="G830" s="1" t="s">
        <v>198</v>
      </c>
      <c r="H830" s="1" t="s">
        <v>203</v>
      </c>
    </row>
    <row r="831" spans="1:8" x14ac:dyDescent="0.25">
      <c r="A831" s="1" t="s">
        <v>2171</v>
      </c>
      <c r="B831" s="1" t="s">
        <v>16</v>
      </c>
      <c r="C831" s="1" t="s">
        <v>2172</v>
      </c>
      <c r="D831" s="1" t="s">
        <v>1200</v>
      </c>
      <c r="E831" s="1" t="s">
        <v>1204</v>
      </c>
      <c r="F831" s="1" t="s">
        <v>2173</v>
      </c>
      <c r="G831" s="1" t="s">
        <v>198</v>
      </c>
      <c r="H831" s="1" t="s">
        <v>203</v>
      </c>
    </row>
    <row r="832" spans="1:8" x14ac:dyDescent="0.25">
      <c r="A832" s="1" t="s">
        <v>2174</v>
      </c>
      <c r="B832" s="1" t="s">
        <v>16</v>
      </c>
      <c r="C832" s="1" t="s">
        <v>1709</v>
      </c>
      <c r="D832" s="1" t="s">
        <v>1200</v>
      </c>
      <c r="E832" s="1" t="s">
        <v>1204</v>
      </c>
      <c r="F832" s="1" t="s">
        <v>2175</v>
      </c>
      <c r="G832" s="1" t="s">
        <v>198</v>
      </c>
      <c r="H832" s="1" t="s">
        <v>203</v>
      </c>
    </row>
    <row r="833" spans="1:8" x14ac:dyDescent="0.25">
      <c r="A833" s="1" t="s">
        <v>2176</v>
      </c>
      <c r="B833" s="1" t="s">
        <v>16</v>
      </c>
      <c r="C833" s="1" t="s">
        <v>2177</v>
      </c>
      <c r="D833" s="1" t="s">
        <v>1200</v>
      </c>
      <c r="E833" s="1" t="s">
        <v>1204</v>
      </c>
      <c r="F833" s="1" t="s">
        <v>2178</v>
      </c>
      <c r="G833" s="1" t="s">
        <v>198</v>
      </c>
      <c r="H833" s="1" t="s">
        <v>203</v>
      </c>
    </row>
    <row r="834" spans="1:8" x14ac:dyDescent="0.25">
      <c r="A834" s="1" t="s">
        <v>2179</v>
      </c>
      <c r="B834" s="1" t="s">
        <v>16</v>
      </c>
      <c r="C834" s="1" t="s">
        <v>515</v>
      </c>
      <c r="D834" s="1" t="s">
        <v>1200</v>
      </c>
      <c r="E834" s="1" t="s">
        <v>1204</v>
      </c>
      <c r="F834" s="1" t="s">
        <v>2180</v>
      </c>
      <c r="G834" s="1" t="s">
        <v>198</v>
      </c>
      <c r="H834" s="1" t="s">
        <v>203</v>
      </c>
    </row>
    <row r="835" spans="1:8" x14ac:dyDescent="0.25">
      <c r="A835" s="1" t="s">
        <v>2181</v>
      </c>
      <c r="B835" s="1" t="s">
        <v>16</v>
      </c>
      <c r="C835" s="1" t="s">
        <v>2182</v>
      </c>
      <c r="D835" s="1" t="s">
        <v>1200</v>
      </c>
      <c r="E835" s="1" t="s">
        <v>1204</v>
      </c>
      <c r="F835" s="1" t="s">
        <v>2183</v>
      </c>
      <c r="G835" s="1" t="s">
        <v>198</v>
      </c>
      <c r="H835" s="1" t="s">
        <v>203</v>
      </c>
    </row>
    <row r="836" spans="1:8" x14ac:dyDescent="0.25">
      <c r="A836" s="1" t="s">
        <v>2184</v>
      </c>
      <c r="B836" s="1" t="s">
        <v>16</v>
      </c>
      <c r="C836" s="1" t="s">
        <v>515</v>
      </c>
      <c r="D836" s="1" t="s">
        <v>1200</v>
      </c>
      <c r="E836" s="1" t="s">
        <v>1204</v>
      </c>
      <c r="F836" s="1" t="s">
        <v>2185</v>
      </c>
      <c r="G836" s="1" t="s">
        <v>198</v>
      </c>
      <c r="H836" s="1" t="s">
        <v>203</v>
      </c>
    </row>
    <row r="837" spans="1:8" x14ac:dyDescent="0.25">
      <c r="A837" s="1" t="s">
        <v>2186</v>
      </c>
      <c r="B837" s="1" t="s">
        <v>16</v>
      </c>
      <c r="C837" s="1" t="s">
        <v>2187</v>
      </c>
      <c r="D837" s="1" t="s">
        <v>1200</v>
      </c>
      <c r="E837" s="1" t="s">
        <v>1204</v>
      </c>
      <c r="F837" s="1" t="s">
        <v>2188</v>
      </c>
      <c r="G837" s="1" t="s">
        <v>198</v>
      </c>
      <c r="H837" s="1" t="s">
        <v>203</v>
      </c>
    </row>
    <row r="838" spans="1:8" x14ac:dyDescent="0.25">
      <c r="A838" s="1" t="s">
        <v>2189</v>
      </c>
      <c r="B838" s="1" t="s">
        <v>16</v>
      </c>
      <c r="C838" s="1" t="s">
        <v>819</v>
      </c>
      <c r="D838" s="1" t="s">
        <v>1200</v>
      </c>
      <c r="E838" s="1" t="s">
        <v>1204</v>
      </c>
      <c r="F838" s="1" t="s">
        <v>2190</v>
      </c>
      <c r="G838" s="1" t="s">
        <v>198</v>
      </c>
      <c r="H838" s="1" t="s">
        <v>203</v>
      </c>
    </row>
    <row r="839" spans="1:8" x14ac:dyDescent="0.25">
      <c r="A839" s="1" t="s">
        <v>2191</v>
      </c>
      <c r="B839" s="1" t="s">
        <v>16</v>
      </c>
      <c r="C839" s="1" t="s">
        <v>2192</v>
      </c>
      <c r="D839" s="1" t="s">
        <v>1200</v>
      </c>
      <c r="E839" s="1" t="s">
        <v>1204</v>
      </c>
      <c r="F839" s="1" t="s">
        <v>2193</v>
      </c>
      <c r="G839" s="1" t="s">
        <v>198</v>
      </c>
      <c r="H839" s="1" t="s">
        <v>199</v>
      </c>
    </row>
    <row r="840" spans="1:8" x14ac:dyDescent="0.25">
      <c r="A840" s="1" t="s">
        <v>2194</v>
      </c>
      <c r="B840" s="1" t="s">
        <v>16</v>
      </c>
      <c r="C840" s="1" t="s">
        <v>1926</v>
      </c>
      <c r="D840" s="1" t="s">
        <v>1200</v>
      </c>
      <c r="E840" s="1" t="s">
        <v>1204</v>
      </c>
      <c r="F840" s="1" t="s">
        <v>2195</v>
      </c>
      <c r="G840" s="1" t="s">
        <v>198</v>
      </c>
      <c r="H840" s="1" t="s">
        <v>203</v>
      </c>
    </row>
    <row r="841" spans="1:8" x14ac:dyDescent="0.25">
      <c r="A841" s="1" t="s">
        <v>2196</v>
      </c>
      <c r="B841" s="1" t="s">
        <v>16</v>
      </c>
      <c r="C841" s="1" t="s">
        <v>2197</v>
      </c>
      <c r="D841" s="1" t="s">
        <v>1200</v>
      </c>
      <c r="E841" s="1" t="s">
        <v>1204</v>
      </c>
      <c r="F841" s="1" t="s">
        <v>2198</v>
      </c>
      <c r="G841" s="1" t="s">
        <v>198</v>
      </c>
      <c r="H841" s="1" t="s">
        <v>203</v>
      </c>
    </row>
    <row r="842" spans="1:8" x14ac:dyDescent="0.25">
      <c r="A842" s="1" t="s">
        <v>2199</v>
      </c>
      <c r="B842" s="1" t="s">
        <v>16</v>
      </c>
      <c r="C842" s="1" t="s">
        <v>515</v>
      </c>
      <c r="D842" s="1" t="s">
        <v>1200</v>
      </c>
      <c r="E842" s="1" t="s">
        <v>1204</v>
      </c>
      <c r="F842" s="1" t="s">
        <v>2200</v>
      </c>
      <c r="G842" s="1" t="s">
        <v>198</v>
      </c>
      <c r="H842" s="1" t="s">
        <v>203</v>
      </c>
    </row>
    <row r="843" spans="1:8" x14ac:dyDescent="0.25">
      <c r="A843" s="1" t="s">
        <v>2201</v>
      </c>
      <c r="B843" s="1" t="s">
        <v>16</v>
      </c>
      <c r="C843" s="1" t="s">
        <v>2202</v>
      </c>
      <c r="D843" s="1" t="s">
        <v>1200</v>
      </c>
      <c r="E843" s="1" t="s">
        <v>1204</v>
      </c>
      <c r="F843" s="1" t="s">
        <v>2203</v>
      </c>
      <c r="G843" s="1" t="s">
        <v>198</v>
      </c>
      <c r="H843" s="1" t="s">
        <v>203</v>
      </c>
    </row>
    <row r="844" spans="1:8" x14ac:dyDescent="0.25">
      <c r="A844" s="1" t="s">
        <v>2204</v>
      </c>
      <c r="B844" s="1" t="s">
        <v>16</v>
      </c>
      <c r="C844" s="1" t="s">
        <v>2205</v>
      </c>
      <c r="D844" s="1" t="s">
        <v>1200</v>
      </c>
      <c r="E844" s="1" t="s">
        <v>1204</v>
      </c>
      <c r="F844" s="1" t="s">
        <v>2206</v>
      </c>
      <c r="G844" s="1" t="s">
        <v>198</v>
      </c>
      <c r="H844" s="1" t="s">
        <v>203</v>
      </c>
    </row>
    <row r="845" spans="1:8" x14ac:dyDescent="0.25">
      <c r="A845" s="1" t="s">
        <v>2207</v>
      </c>
      <c r="B845" s="1" t="s">
        <v>16</v>
      </c>
      <c r="C845" s="1" t="s">
        <v>2208</v>
      </c>
      <c r="D845" s="1" t="s">
        <v>1200</v>
      </c>
      <c r="E845" s="1" t="s">
        <v>1204</v>
      </c>
      <c r="F845" s="1" t="s">
        <v>2209</v>
      </c>
      <c r="G845" s="1" t="s">
        <v>198</v>
      </c>
      <c r="H845" s="1" t="s">
        <v>203</v>
      </c>
    </row>
    <row r="846" spans="1:8" x14ac:dyDescent="0.25">
      <c r="A846" s="1" t="s">
        <v>2210</v>
      </c>
      <c r="B846" s="1" t="s">
        <v>16</v>
      </c>
      <c r="C846" s="1" t="s">
        <v>2211</v>
      </c>
      <c r="D846" s="1" t="s">
        <v>1200</v>
      </c>
      <c r="E846" s="1" t="s">
        <v>1204</v>
      </c>
      <c r="F846" s="1" t="s">
        <v>2212</v>
      </c>
      <c r="G846" s="1" t="s">
        <v>21</v>
      </c>
      <c r="H846" s="1" t="s">
        <v>22</v>
      </c>
    </row>
    <row r="847" spans="1:8" x14ac:dyDescent="0.25">
      <c r="A847" s="1" t="s">
        <v>2213</v>
      </c>
      <c r="B847" s="1" t="s">
        <v>16</v>
      </c>
      <c r="C847" s="1" t="s">
        <v>2214</v>
      </c>
      <c r="D847" s="1" t="s">
        <v>1200</v>
      </c>
      <c r="E847" s="1" t="s">
        <v>1204</v>
      </c>
      <c r="F847" s="1" t="s">
        <v>2215</v>
      </c>
      <c r="G847" s="1" t="s">
        <v>198</v>
      </c>
      <c r="H847" s="1" t="s">
        <v>199</v>
      </c>
    </row>
    <row r="848" spans="1:8" x14ac:dyDescent="0.25">
      <c r="A848" s="1" t="s">
        <v>2216</v>
      </c>
      <c r="B848" s="1" t="s">
        <v>16</v>
      </c>
      <c r="C848" s="1" t="s">
        <v>2217</v>
      </c>
      <c r="D848" s="1" t="s">
        <v>1200</v>
      </c>
      <c r="E848" s="1" t="s">
        <v>1204</v>
      </c>
      <c r="F848" s="1" t="s">
        <v>2218</v>
      </c>
      <c r="G848" s="1" t="s">
        <v>198</v>
      </c>
      <c r="H848" s="1" t="s">
        <v>203</v>
      </c>
    </row>
    <row r="849" spans="1:8" x14ac:dyDescent="0.25">
      <c r="A849" s="1" t="s">
        <v>2219</v>
      </c>
      <c r="B849" s="1" t="s">
        <v>16</v>
      </c>
      <c r="C849" s="1" t="s">
        <v>758</v>
      </c>
      <c r="D849" s="1" t="s">
        <v>1200</v>
      </c>
      <c r="E849" s="1" t="s">
        <v>1204</v>
      </c>
      <c r="F849" s="1" t="s">
        <v>2220</v>
      </c>
      <c r="G849" s="1" t="s">
        <v>198</v>
      </c>
      <c r="H849" s="1" t="s">
        <v>203</v>
      </c>
    </row>
    <row r="850" spans="1:8" x14ac:dyDescent="0.25">
      <c r="A850" s="1" t="s">
        <v>2221</v>
      </c>
      <c r="B850" s="1" t="s">
        <v>16</v>
      </c>
      <c r="C850" s="1" t="s">
        <v>734</v>
      </c>
      <c r="D850" s="1" t="s">
        <v>1200</v>
      </c>
      <c r="E850" s="1" t="s">
        <v>1204</v>
      </c>
      <c r="F850" s="1" t="s">
        <v>2222</v>
      </c>
      <c r="G850" s="1" t="s">
        <v>198</v>
      </c>
      <c r="H850" s="1" t="s">
        <v>203</v>
      </c>
    </row>
    <row r="851" spans="1:8" x14ac:dyDescent="0.25">
      <c r="A851" s="1" t="s">
        <v>2223</v>
      </c>
      <c r="B851" s="1" t="s">
        <v>16</v>
      </c>
      <c r="C851" s="1" t="s">
        <v>2224</v>
      </c>
      <c r="D851" s="1" t="s">
        <v>1200</v>
      </c>
      <c r="E851" s="1" t="s">
        <v>1204</v>
      </c>
      <c r="F851" s="1" t="s">
        <v>2225</v>
      </c>
      <c r="G851" s="1" t="s">
        <v>198</v>
      </c>
      <c r="H851" s="1" t="s">
        <v>203</v>
      </c>
    </row>
    <row r="852" spans="1:8" x14ac:dyDescent="0.25">
      <c r="A852" s="1" t="s">
        <v>2226</v>
      </c>
      <c r="B852" s="1" t="s">
        <v>16</v>
      </c>
      <c r="C852" s="1" t="s">
        <v>515</v>
      </c>
      <c r="D852" s="1" t="s">
        <v>1200</v>
      </c>
      <c r="E852" s="1" t="s">
        <v>1204</v>
      </c>
      <c r="F852" s="1" t="s">
        <v>2227</v>
      </c>
      <c r="G852" s="1" t="s">
        <v>198</v>
      </c>
      <c r="H852" s="1" t="s">
        <v>203</v>
      </c>
    </row>
    <row r="853" spans="1:8" x14ac:dyDescent="0.25">
      <c r="A853" s="1" t="s">
        <v>2228</v>
      </c>
      <c r="B853" s="1" t="s">
        <v>16</v>
      </c>
      <c r="C853" s="1" t="s">
        <v>2229</v>
      </c>
      <c r="D853" s="1" t="s">
        <v>1200</v>
      </c>
      <c r="E853" s="1" t="s">
        <v>1204</v>
      </c>
      <c r="F853" s="1" t="s">
        <v>2230</v>
      </c>
      <c r="G853" s="1" t="s">
        <v>198</v>
      </c>
      <c r="H853" s="1" t="s">
        <v>203</v>
      </c>
    </row>
    <row r="854" spans="1:8" x14ac:dyDescent="0.25">
      <c r="A854" s="1" t="s">
        <v>2231</v>
      </c>
      <c r="B854" s="1" t="s">
        <v>16</v>
      </c>
      <c r="C854" s="1" t="s">
        <v>2098</v>
      </c>
      <c r="D854" s="1" t="s">
        <v>1200</v>
      </c>
      <c r="E854" s="1" t="s">
        <v>1204</v>
      </c>
      <c r="F854" s="1" t="s">
        <v>2232</v>
      </c>
      <c r="G854" s="1" t="s">
        <v>198</v>
      </c>
      <c r="H854" s="1" t="s">
        <v>199</v>
      </c>
    </row>
    <row r="855" spans="1:8" x14ac:dyDescent="0.25">
      <c r="A855" s="1" t="s">
        <v>2233</v>
      </c>
      <c r="B855" s="1" t="s">
        <v>16</v>
      </c>
      <c r="C855" s="1" t="s">
        <v>2234</v>
      </c>
      <c r="D855" s="1" t="s">
        <v>1200</v>
      </c>
      <c r="E855" s="1" t="s">
        <v>1204</v>
      </c>
      <c r="F855" s="1" t="s">
        <v>2235</v>
      </c>
      <c r="G855" s="1" t="s">
        <v>198</v>
      </c>
      <c r="H855" s="1" t="s">
        <v>203</v>
      </c>
    </row>
    <row r="856" spans="1:8" x14ac:dyDescent="0.25">
      <c r="A856" s="1" t="s">
        <v>2236</v>
      </c>
      <c r="B856" s="1" t="s">
        <v>16</v>
      </c>
      <c r="C856" s="1" t="s">
        <v>1679</v>
      </c>
      <c r="D856" s="1" t="s">
        <v>1200</v>
      </c>
      <c r="E856" s="1" t="s">
        <v>1204</v>
      </c>
      <c r="F856" s="1" t="s">
        <v>2237</v>
      </c>
      <c r="G856" s="1" t="s">
        <v>198</v>
      </c>
      <c r="H856" s="1" t="s">
        <v>203</v>
      </c>
    </row>
    <row r="857" spans="1:8" x14ac:dyDescent="0.25">
      <c r="A857" s="1" t="s">
        <v>2238</v>
      </c>
      <c r="B857" s="1" t="s">
        <v>16</v>
      </c>
      <c r="C857" s="1" t="s">
        <v>515</v>
      </c>
      <c r="D857" s="1" t="s">
        <v>1200</v>
      </c>
      <c r="E857" s="1" t="s">
        <v>1204</v>
      </c>
      <c r="F857" s="1" t="s">
        <v>2239</v>
      </c>
      <c r="G857" s="1" t="s">
        <v>198</v>
      </c>
      <c r="H857" s="1" t="s">
        <v>203</v>
      </c>
    </row>
    <row r="858" spans="1:8" x14ac:dyDescent="0.25">
      <c r="A858" s="1" t="s">
        <v>2240</v>
      </c>
      <c r="B858" s="1" t="s">
        <v>16</v>
      </c>
      <c r="C858" s="1" t="s">
        <v>2241</v>
      </c>
      <c r="D858" s="1" t="s">
        <v>1200</v>
      </c>
      <c r="E858" s="1" t="s">
        <v>1204</v>
      </c>
      <c r="F858" s="1" t="s">
        <v>2242</v>
      </c>
      <c r="G858" s="1" t="s">
        <v>21</v>
      </c>
      <c r="H858" s="1" t="s">
        <v>22</v>
      </c>
    </row>
    <row r="859" spans="1:8" x14ac:dyDescent="0.25">
      <c r="A859" s="1" t="s">
        <v>2243</v>
      </c>
      <c r="B859" s="1" t="s">
        <v>16</v>
      </c>
      <c r="C859" s="1" t="s">
        <v>2244</v>
      </c>
      <c r="D859" s="1" t="s">
        <v>1200</v>
      </c>
      <c r="E859" s="1" t="s">
        <v>1204</v>
      </c>
      <c r="F859" s="1" t="s">
        <v>2245</v>
      </c>
      <c r="G859" s="1" t="s">
        <v>198</v>
      </c>
      <c r="H859" s="1" t="s">
        <v>203</v>
      </c>
    </row>
    <row r="860" spans="1:8" x14ac:dyDescent="0.25">
      <c r="A860" s="1" t="s">
        <v>2246</v>
      </c>
      <c r="B860" s="1" t="s">
        <v>16</v>
      </c>
      <c r="C860" s="1" t="s">
        <v>2247</v>
      </c>
      <c r="D860" s="1" t="s">
        <v>1200</v>
      </c>
      <c r="E860" s="1" t="s">
        <v>1204</v>
      </c>
      <c r="F860" s="1" t="s">
        <v>2248</v>
      </c>
      <c r="G860" s="1" t="s">
        <v>198</v>
      </c>
      <c r="H860" s="1" t="s">
        <v>199</v>
      </c>
    </row>
    <row r="861" spans="1:8" x14ac:dyDescent="0.25">
      <c r="A861" s="1" t="s">
        <v>2249</v>
      </c>
      <c r="B861" s="1" t="s">
        <v>16</v>
      </c>
      <c r="C861" s="1" t="s">
        <v>2250</v>
      </c>
      <c r="D861" s="1" t="s">
        <v>1200</v>
      </c>
      <c r="E861" s="1" t="s">
        <v>1204</v>
      </c>
      <c r="F861" s="1" t="s">
        <v>2251</v>
      </c>
      <c r="G861" s="1" t="s">
        <v>198</v>
      </c>
      <c r="H861" s="1" t="s">
        <v>203</v>
      </c>
    </row>
    <row r="862" spans="1:8" x14ac:dyDescent="0.25">
      <c r="A862" s="1" t="s">
        <v>2252</v>
      </c>
      <c r="B862" s="1" t="s">
        <v>16</v>
      </c>
      <c r="C862" s="1" t="s">
        <v>2253</v>
      </c>
      <c r="D862" s="1" t="s">
        <v>1200</v>
      </c>
      <c r="E862" s="1" t="s">
        <v>1204</v>
      </c>
      <c r="F862" s="1" t="s">
        <v>2254</v>
      </c>
      <c r="G862" s="1" t="s">
        <v>198</v>
      </c>
      <c r="H862" s="1" t="s">
        <v>203</v>
      </c>
    </row>
    <row r="863" spans="1:8" x14ac:dyDescent="0.25">
      <c r="A863" s="1" t="s">
        <v>2255</v>
      </c>
      <c r="B863" s="1" t="s">
        <v>16</v>
      </c>
      <c r="C863" s="1" t="s">
        <v>2256</v>
      </c>
      <c r="D863" s="1" t="s">
        <v>1200</v>
      </c>
      <c r="E863" s="1" t="s">
        <v>1204</v>
      </c>
      <c r="F863" s="1" t="s">
        <v>2257</v>
      </c>
      <c r="G863" s="1" t="s">
        <v>198</v>
      </c>
      <c r="H863" s="1" t="s">
        <v>203</v>
      </c>
    </row>
    <row r="864" spans="1:8" x14ac:dyDescent="0.25">
      <c r="A864" s="1" t="s">
        <v>2258</v>
      </c>
      <c r="B864" s="1" t="s">
        <v>16</v>
      </c>
      <c r="C864" s="1" t="s">
        <v>2259</v>
      </c>
      <c r="D864" s="1" t="s">
        <v>1200</v>
      </c>
      <c r="E864" s="1" t="s">
        <v>1204</v>
      </c>
      <c r="F864" s="1" t="s">
        <v>2260</v>
      </c>
      <c r="G864" s="1" t="s">
        <v>198</v>
      </c>
      <c r="H864" s="1" t="s">
        <v>203</v>
      </c>
    </row>
    <row r="865" spans="1:8" x14ac:dyDescent="0.25">
      <c r="A865" s="1" t="s">
        <v>2261</v>
      </c>
      <c r="B865" s="1" t="s">
        <v>16</v>
      </c>
      <c r="C865" s="1" t="s">
        <v>2262</v>
      </c>
      <c r="D865" s="1" t="s">
        <v>1200</v>
      </c>
      <c r="E865" s="1" t="s">
        <v>1204</v>
      </c>
      <c r="F865" s="1" t="s">
        <v>2263</v>
      </c>
      <c r="G865" s="1" t="s">
        <v>198</v>
      </c>
      <c r="H865" s="1" t="s">
        <v>203</v>
      </c>
    </row>
    <row r="866" spans="1:8" x14ac:dyDescent="0.25">
      <c r="A866" s="1" t="s">
        <v>2264</v>
      </c>
      <c r="B866" s="1" t="s">
        <v>16</v>
      </c>
      <c r="C866" s="1" t="s">
        <v>1147</v>
      </c>
      <c r="D866" s="1" t="s">
        <v>1200</v>
      </c>
      <c r="E866" s="1" t="s">
        <v>1204</v>
      </c>
      <c r="F866" s="1" t="s">
        <v>2265</v>
      </c>
      <c r="G866" s="1" t="s">
        <v>198</v>
      </c>
      <c r="H866" s="1" t="s">
        <v>203</v>
      </c>
    </row>
    <row r="867" spans="1:8" x14ac:dyDescent="0.25">
      <c r="A867" s="1" t="s">
        <v>2266</v>
      </c>
      <c r="B867" s="1" t="s">
        <v>16</v>
      </c>
      <c r="C867" s="1" t="s">
        <v>515</v>
      </c>
      <c r="D867" s="1" t="s">
        <v>1200</v>
      </c>
      <c r="E867" s="1" t="s">
        <v>1204</v>
      </c>
      <c r="F867" s="1" t="s">
        <v>2267</v>
      </c>
      <c r="G867" s="1" t="s">
        <v>198</v>
      </c>
      <c r="H867" s="1" t="s">
        <v>203</v>
      </c>
    </row>
    <row r="868" spans="1:8" x14ac:dyDescent="0.25">
      <c r="A868" s="1" t="s">
        <v>2268</v>
      </c>
      <c r="B868" s="1" t="s">
        <v>16</v>
      </c>
      <c r="C868" s="1" t="s">
        <v>515</v>
      </c>
      <c r="D868" s="1" t="s">
        <v>1200</v>
      </c>
      <c r="E868" s="1" t="s">
        <v>1204</v>
      </c>
      <c r="F868" s="1" t="s">
        <v>2269</v>
      </c>
      <c r="G868" s="1" t="s">
        <v>198</v>
      </c>
      <c r="H868" s="1" t="s">
        <v>203</v>
      </c>
    </row>
    <row r="869" spans="1:8" x14ac:dyDescent="0.25">
      <c r="A869" s="1" t="s">
        <v>2270</v>
      </c>
      <c r="B869" s="1" t="s">
        <v>16</v>
      </c>
      <c r="C869" s="1" t="s">
        <v>577</v>
      </c>
      <c r="D869" s="1" t="s">
        <v>1200</v>
      </c>
      <c r="E869" s="1" t="s">
        <v>1204</v>
      </c>
      <c r="F869" s="1" t="s">
        <v>2271</v>
      </c>
      <c r="G869" s="1" t="s">
        <v>21</v>
      </c>
      <c r="H869" s="1" t="s">
        <v>55</v>
      </c>
    </row>
    <row r="870" spans="1:8" x14ac:dyDescent="0.25">
      <c r="A870" s="1" t="s">
        <v>2272</v>
      </c>
      <c r="B870" s="1" t="s">
        <v>16</v>
      </c>
      <c r="C870" s="1" t="s">
        <v>2273</v>
      </c>
      <c r="D870" s="1" t="s">
        <v>1200</v>
      </c>
      <c r="E870" s="1" t="s">
        <v>1204</v>
      </c>
      <c r="F870" s="1" t="s">
        <v>2274</v>
      </c>
      <c r="G870" s="1" t="s">
        <v>21</v>
      </c>
      <c r="H870" s="1" t="s">
        <v>22</v>
      </c>
    </row>
    <row r="871" spans="1:8" x14ac:dyDescent="0.25">
      <c r="A871" s="1" t="s">
        <v>2275</v>
      </c>
      <c r="B871" s="1" t="s">
        <v>16</v>
      </c>
      <c r="C871" s="1" t="s">
        <v>2276</v>
      </c>
      <c r="D871" s="1" t="s">
        <v>1200</v>
      </c>
      <c r="E871" s="1" t="s">
        <v>1204</v>
      </c>
      <c r="F871" s="1" t="s">
        <v>2277</v>
      </c>
      <c r="G871" s="1" t="s">
        <v>198</v>
      </c>
      <c r="H871" s="1" t="s">
        <v>199</v>
      </c>
    </row>
    <row r="872" spans="1:8" x14ac:dyDescent="0.25">
      <c r="A872" s="1" t="s">
        <v>2278</v>
      </c>
      <c r="B872" s="1" t="s">
        <v>16</v>
      </c>
      <c r="C872" s="1" t="s">
        <v>2279</v>
      </c>
      <c r="D872" s="1" t="s">
        <v>1200</v>
      </c>
      <c r="E872" s="1" t="s">
        <v>1204</v>
      </c>
      <c r="F872" s="1" t="s">
        <v>2280</v>
      </c>
      <c r="G872" s="1" t="s">
        <v>198</v>
      </c>
      <c r="H872" s="1" t="s">
        <v>203</v>
      </c>
    </row>
    <row r="873" spans="1:8" x14ac:dyDescent="0.25">
      <c r="A873" s="1" t="s">
        <v>2281</v>
      </c>
      <c r="B873" s="1" t="s">
        <v>16</v>
      </c>
      <c r="C873" s="1" t="s">
        <v>2282</v>
      </c>
      <c r="D873" s="1" t="s">
        <v>1200</v>
      </c>
      <c r="E873" s="1" t="s">
        <v>1204</v>
      </c>
      <c r="F873" s="1" t="s">
        <v>2283</v>
      </c>
      <c r="G873" s="1" t="s">
        <v>198</v>
      </c>
      <c r="H873" s="1" t="s">
        <v>203</v>
      </c>
    </row>
    <row r="874" spans="1:8" x14ac:dyDescent="0.25">
      <c r="A874" s="1" t="s">
        <v>2284</v>
      </c>
      <c r="B874" s="1" t="s">
        <v>16</v>
      </c>
      <c r="C874" s="1" t="s">
        <v>1436</v>
      </c>
      <c r="D874" s="1" t="s">
        <v>1200</v>
      </c>
      <c r="E874" s="1" t="s">
        <v>1204</v>
      </c>
      <c r="F874" s="1" t="s">
        <v>2285</v>
      </c>
      <c r="G874" s="1" t="s">
        <v>198</v>
      </c>
      <c r="H874" s="1" t="s">
        <v>203</v>
      </c>
    </row>
    <row r="875" spans="1:8" x14ac:dyDescent="0.25">
      <c r="A875" s="1" t="s">
        <v>2286</v>
      </c>
      <c r="B875" s="1" t="s">
        <v>16</v>
      </c>
      <c r="C875" s="1" t="s">
        <v>140</v>
      </c>
      <c r="D875" s="1" t="s">
        <v>1200</v>
      </c>
      <c r="E875" s="1" t="s">
        <v>1204</v>
      </c>
      <c r="F875" s="1" t="s">
        <v>2287</v>
      </c>
      <c r="G875" s="1" t="s">
        <v>198</v>
      </c>
      <c r="H875" s="1" t="s">
        <v>199</v>
      </c>
    </row>
    <row r="876" spans="1:8" x14ac:dyDescent="0.25">
      <c r="A876" s="1" t="s">
        <v>2288</v>
      </c>
      <c r="B876" s="1" t="s">
        <v>16</v>
      </c>
      <c r="C876" s="1" t="s">
        <v>2289</v>
      </c>
      <c r="D876" s="1" t="s">
        <v>1200</v>
      </c>
      <c r="E876" s="1" t="s">
        <v>1204</v>
      </c>
      <c r="F876" s="1" t="s">
        <v>2290</v>
      </c>
      <c r="G876" s="1" t="s">
        <v>198</v>
      </c>
      <c r="H876" s="1" t="s">
        <v>203</v>
      </c>
    </row>
    <row r="877" spans="1:8" x14ac:dyDescent="0.25">
      <c r="A877" s="1" t="s">
        <v>2291</v>
      </c>
      <c r="B877" s="1" t="s">
        <v>16</v>
      </c>
      <c r="C877" s="1" t="s">
        <v>2292</v>
      </c>
      <c r="D877" s="1" t="s">
        <v>1200</v>
      </c>
      <c r="E877" s="1" t="s">
        <v>1204</v>
      </c>
      <c r="F877" s="1" t="s">
        <v>2293</v>
      </c>
      <c r="G877" s="1" t="s">
        <v>21</v>
      </c>
      <c r="H877" s="1" t="s">
        <v>22</v>
      </c>
    </row>
    <row r="878" spans="1:8" x14ac:dyDescent="0.25">
      <c r="A878" s="1" t="s">
        <v>2294</v>
      </c>
      <c r="B878" s="1" t="s">
        <v>16</v>
      </c>
      <c r="C878" s="1" t="s">
        <v>1967</v>
      </c>
      <c r="D878" s="1" t="s">
        <v>1200</v>
      </c>
      <c r="E878" s="1" t="s">
        <v>1204</v>
      </c>
      <c r="F878" s="1" t="s">
        <v>2295</v>
      </c>
      <c r="G878" s="1" t="s">
        <v>198</v>
      </c>
      <c r="H878" s="1" t="s">
        <v>203</v>
      </c>
    </row>
    <row r="879" spans="1:8" x14ac:dyDescent="0.25">
      <c r="A879" s="1" t="s">
        <v>2296</v>
      </c>
      <c r="B879" s="1" t="s">
        <v>16</v>
      </c>
      <c r="C879" s="1" t="s">
        <v>2297</v>
      </c>
      <c r="D879" s="1" t="s">
        <v>1200</v>
      </c>
      <c r="E879" s="1" t="s">
        <v>1204</v>
      </c>
      <c r="F879" s="1" t="s">
        <v>2298</v>
      </c>
      <c r="G879" s="1" t="s">
        <v>21</v>
      </c>
      <c r="H879" s="1" t="s">
        <v>22</v>
      </c>
    </row>
    <row r="880" spans="1:8" x14ac:dyDescent="0.25">
      <c r="A880" s="1" t="s">
        <v>2299</v>
      </c>
      <c r="B880" s="1" t="s">
        <v>16</v>
      </c>
      <c r="C880" s="1" t="s">
        <v>2300</v>
      </c>
      <c r="D880" s="1" t="s">
        <v>1200</v>
      </c>
      <c r="E880" s="1" t="s">
        <v>1204</v>
      </c>
      <c r="F880" s="1" t="s">
        <v>2301</v>
      </c>
      <c r="G880" s="1" t="s">
        <v>198</v>
      </c>
      <c r="H880" s="1" t="s">
        <v>203</v>
      </c>
    </row>
    <row r="881" spans="1:8" x14ac:dyDescent="0.25">
      <c r="A881" s="1" t="s">
        <v>2302</v>
      </c>
      <c r="B881" s="1" t="s">
        <v>16</v>
      </c>
      <c r="C881" s="1" t="s">
        <v>2303</v>
      </c>
      <c r="D881" s="1" t="s">
        <v>1200</v>
      </c>
      <c r="E881" s="1" t="s">
        <v>1204</v>
      </c>
      <c r="F881" s="1" t="s">
        <v>2304</v>
      </c>
      <c r="G881" s="1" t="s">
        <v>198</v>
      </c>
      <c r="H881" s="1" t="s">
        <v>203</v>
      </c>
    </row>
    <row r="882" spans="1:8" x14ac:dyDescent="0.25">
      <c r="A882" s="1" t="s">
        <v>2305</v>
      </c>
      <c r="B882" s="1" t="s">
        <v>16</v>
      </c>
      <c r="C882" s="1" t="s">
        <v>515</v>
      </c>
      <c r="D882" s="1" t="s">
        <v>1200</v>
      </c>
      <c r="E882" s="1" t="s">
        <v>1204</v>
      </c>
      <c r="F882" s="1" t="s">
        <v>2306</v>
      </c>
      <c r="G882" s="1" t="s">
        <v>198</v>
      </c>
      <c r="H882" s="1" t="s">
        <v>203</v>
      </c>
    </row>
    <row r="883" spans="1:8" x14ac:dyDescent="0.25">
      <c r="A883" s="1" t="s">
        <v>2307</v>
      </c>
      <c r="B883" s="1" t="s">
        <v>16</v>
      </c>
      <c r="C883" s="1" t="s">
        <v>515</v>
      </c>
      <c r="D883" s="1" t="s">
        <v>1200</v>
      </c>
      <c r="E883" s="1" t="s">
        <v>1204</v>
      </c>
      <c r="F883" s="1" t="s">
        <v>2308</v>
      </c>
      <c r="G883" s="1" t="s">
        <v>198</v>
      </c>
      <c r="H883" s="1" t="s">
        <v>203</v>
      </c>
    </row>
    <row r="884" spans="1:8" x14ac:dyDescent="0.25">
      <c r="A884" s="1" t="s">
        <v>2309</v>
      </c>
      <c r="B884" s="1" t="s">
        <v>16</v>
      </c>
      <c r="C884" s="1" t="s">
        <v>2310</v>
      </c>
      <c r="D884" s="1" t="s">
        <v>1200</v>
      </c>
      <c r="E884" s="1" t="s">
        <v>1204</v>
      </c>
      <c r="F884" s="1" t="s">
        <v>2311</v>
      </c>
      <c r="G884" s="1" t="s">
        <v>21</v>
      </c>
      <c r="H884" s="1" t="s">
        <v>22</v>
      </c>
    </row>
    <row r="885" spans="1:8" x14ac:dyDescent="0.25">
      <c r="A885" s="1" t="s">
        <v>2312</v>
      </c>
      <c r="B885" s="1" t="s">
        <v>16</v>
      </c>
      <c r="C885" s="1" t="s">
        <v>306</v>
      </c>
      <c r="D885" s="1" t="s">
        <v>1200</v>
      </c>
      <c r="E885" s="1" t="s">
        <v>1204</v>
      </c>
      <c r="F885" s="1" t="s">
        <v>2313</v>
      </c>
      <c r="G885" s="1" t="s">
        <v>198</v>
      </c>
      <c r="H885" s="1" t="s">
        <v>199</v>
      </c>
    </row>
    <row r="886" spans="1:8" x14ac:dyDescent="0.25">
      <c r="A886" s="1" t="s">
        <v>2314</v>
      </c>
      <c r="B886" s="1" t="s">
        <v>16</v>
      </c>
      <c r="C886" s="1" t="s">
        <v>2172</v>
      </c>
      <c r="D886" s="1" t="s">
        <v>1200</v>
      </c>
      <c r="E886" s="1" t="s">
        <v>1204</v>
      </c>
      <c r="F886" s="1" t="s">
        <v>2315</v>
      </c>
      <c r="G886" s="1" t="s">
        <v>198</v>
      </c>
      <c r="H886" s="1" t="s">
        <v>203</v>
      </c>
    </row>
    <row r="887" spans="1:8" x14ac:dyDescent="0.25">
      <c r="A887" s="1" t="s">
        <v>2316</v>
      </c>
      <c r="B887" s="1" t="s">
        <v>16</v>
      </c>
      <c r="C887" s="1" t="s">
        <v>515</v>
      </c>
      <c r="D887" s="1" t="s">
        <v>1200</v>
      </c>
      <c r="E887" s="1" t="s">
        <v>1204</v>
      </c>
      <c r="F887" s="1" t="s">
        <v>2317</v>
      </c>
      <c r="G887" s="1" t="s">
        <v>198</v>
      </c>
      <c r="H887" s="1" t="s">
        <v>203</v>
      </c>
    </row>
    <row r="888" spans="1:8" x14ac:dyDescent="0.25">
      <c r="A888" s="1" t="s">
        <v>2318</v>
      </c>
      <c r="B888" s="1" t="s">
        <v>16</v>
      </c>
      <c r="C888" s="1" t="s">
        <v>897</v>
      </c>
      <c r="D888" s="1" t="s">
        <v>1200</v>
      </c>
      <c r="E888" s="1" t="s">
        <v>1204</v>
      </c>
      <c r="F888" s="1" t="s">
        <v>2319</v>
      </c>
      <c r="G888" s="1" t="s">
        <v>198</v>
      </c>
      <c r="H888" s="1" t="s">
        <v>203</v>
      </c>
    </row>
    <row r="889" spans="1:8" x14ac:dyDescent="0.25">
      <c r="A889" s="1" t="s">
        <v>2320</v>
      </c>
      <c r="B889" s="1" t="s">
        <v>16</v>
      </c>
      <c r="C889" s="1" t="s">
        <v>515</v>
      </c>
      <c r="D889" s="1" t="s">
        <v>1200</v>
      </c>
      <c r="E889" s="1" t="s">
        <v>1204</v>
      </c>
      <c r="F889" s="1" t="s">
        <v>2321</v>
      </c>
      <c r="G889" s="1" t="s">
        <v>198</v>
      </c>
      <c r="H889" s="1" t="s">
        <v>203</v>
      </c>
    </row>
    <row r="890" spans="1:8" x14ac:dyDescent="0.25">
      <c r="A890" s="1" t="s">
        <v>2322</v>
      </c>
      <c r="B890" s="1" t="s">
        <v>16</v>
      </c>
      <c r="C890" s="1" t="s">
        <v>515</v>
      </c>
      <c r="D890" s="1" t="s">
        <v>1200</v>
      </c>
      <c r="E890" s="1" t="s">
        <v>1204</v>
      </c>
      <c r="F890" s="1" t="s">
        <v>2323</v>
      </c>
      <c r="G890" s="1" t="s">
        <v>198</v>
      </c>
      <c r="H890" s="1" t="s">
        <v>203</v>
      </c>
    </row>
    <row r="891" spans="1:8" x14ac:dyDescent="0.25">
      <c r="A891" s="1" t="s">
        <v>2324</v>
      </c>
      <c r="B891" s="1" t="s">
        <v>16</v>
      </c>
      <c r="C891" s="1" t="s">
        <v>515</v>
      </c>
      <c r="D891" s="1" t="s">
        <v>1200</v>
      </c>
      <c r="E891" s="1" t="s">
        <v>1204</v>
      </c>
      <c r="F891" s="1" t="s">
        <v>2325</v>
      </c>
      <c r="G891" s="1" t="s">
        <v>198</v>
      </c>
      <c r="H891" s="1" t="s">
        <v>203</v>
      </c>
    </row>
    <row r="892" spans="1:8" x14ac:dyDescent="0.25">
      <c r="A892" s="1" t="s">
        <v>2326</v>
      </c>
      <c r="B892" s="1" t="s">
        <v>16</v>
      </c>
      <c r="C892" s="1" t="s">
        <v>2327</v>
      </c>
      <c r="D892" s="1" t="s">
        <v>1200</v>
      </c>
      <c r="E892" s="1" t="s">
        <v>1204</v>
      </c>
      <c r="F892" s="1" t="s">
        <v>2328</v>
      </c>
      <c r="G892" s="1" t="s">
        <v>198</v>
      </c>
      <c r="H892" s="1" t="s">
        <v>203</v>
      </c>
    </row>
    <row r="893" spans="1:8" x14ac:dyDescent="0.25">
      <c r="A893" s="1" t="s">
        <v>2329</v>
      </c>
      <c r="B893" s="1" t="s">
        <v>16</v>
      </c>
      <c r="C893" s="1" t="s">
        <v>2262</v>
      </c>
      <c r="D893" s="1" t="s">
        <v>1200</v>
      </c>
      <c r="E893" s="1" t="s">
        <v>1204</v>
      </c>
      <c r="F893" s="1" t="s">
        <v>2330</v>
      </c>
      <c r="G893" s="1" t="s">
        <v>198</v>
      </c>
      <c r="H893" s="1" t="s">
        <v>203</v>
      </c>
    </row>
    <row r="894" spans="1:8" x14ac:dyDescent="0.25">
      <c r="A894" s="1" t="s">
        <v>2331</v>
      </c>
      <c r="B894" s="1" t="s">
        <v>16</v>
      </c>
      <c r="C894" s="1" t="s">
        <v>515</v>
      </c>
      <c r="D894" s="1" t="s">
        <v>1200</v>
      </c>
      <c r="E894" s="1" t="s">
        <v>1204</v>
      </c>
      <c r="F894" s="1" t="s">
        <v>2332</v>
      </c>
      <c r="G894" s="1" t="s">
        <v>198</v>
      </c>
      <c r="H894" s="1" t="s">
        <v>203</v>
      </c>
    </row>
    <row r="895" spans="1:8" x14ac:dyDescent="0.25">
      <c r="A895" s="1" t="s">
        <v>2333</v>
      </c>
      <c r="B895" s="1" t="s">
        <v>16</v>
      </c>
      <c r="C895" s="1" t="s">
        <v>2334</v>
      </c>
      <c r="D895" s="1" t="s">
        <v>1200</v>
      </c>
      <c r="E895" s="1" t="s">
        <v>1204</v>
      </c>
      <c r="F895" s="1" t="s">
        <v>2335</v>
      </c>
      <c r="G895" s="1" t="s">
        <v>198</v>
      </c>
      <c r="H895" s="1" t="s">
        <v>199</v>
      </c>
    </row>
    <row r="896" spans="1:8" x14ac:dyDescent="0.25">
      <c r="A896" s="1" t="s">
        <v>2336</v>
      </c>
      <c r="B896" s="1" t="s">
        <v>16</v>
      </c>
      <c r="C896" s="1" t="s">
        <v>515</v>
      </c>
      <c r="D896" s="1" t="s">
        <v>1200</v>
      </c>
      <c r="E896" s="1" t="s">
        <v>1204</v>
      </c>
      <c r="F896" s="1" t="s">
        <v>2337</v>
      </c>
      <c r="G896" s="1" t="s">
        <v>198</v>
      </c>
      <c r="H896" s="1" t="s">
        <v>203</v>
      </c>
    </row>
    <row r="897" spans="1:8" x14ac:dyDescent="0.25">
      <c r="A897" s="1" t="s">
        <v>2338</v>
      </c>
      <c r="B897" s="1" t="s">
        <v>16</v>
      </c>
      <c r="C897" s="1" t="s">
        <v>2339</v>
      </c>
      <c r="D897" s="1" t="s">
        <v>1200</v>
      </c>
      <c r="E897" s="1" t="s">
        <v>1204</v>
      </c>
      <c r="F897" s="1" t="s">
        <v>2340</v>
      </c>
      <c r="G897" s="1" t="s">
        <v>198</v>
      </c>
      <c r="H897" s="1" t="s">
        <v>199</v>
      </c>
    </row>
    <row r="898" spans="1:8" x14ac:dyDescent="0.25">
      <c r="A898" s="1" t="s">
        <v>2341</v>
      </c>
      <c r="B898" s="1" t="s">
        <v>16</v>
      </c>
      <c r="C898" s="1" t="s">
        <v>1066</v>
      </c>
      <c r="D898" s="1" t="s">
        <v>1200</v>
      </c>
      <c r="E898" s="1" t="s">
        <v>1204</v>
      </c>
      <c r="F898" s="1" t="s">
        <v>2342</v>
      </c>
      <c r="G898" s="1" t="s">
        <v>21</v>
      </c>
      <c r="H898" s="1" t="s">
        <v>22</v>
      </c>
    </row>
    <row r="899" spans="1:8" x14ac:dyDescent="0.25">
      <c r="A899" s="1" t="s">
        <v>2343</v>
      </c>
      <c r="B899" s="1" t="s">
        <v>16</v>
      </c>
      <c r="C899" s="1" t="s">
        <v>1449</v>
      </c>
      <c r="D899" s="1" t="s">
        <v>1200</v>
      </c>
      <c r="E899" s="1" t="s">
        <v>1204</v>
      </c>
      <c r="F899" s="1" t="s">
        <v>2344</v>
      </c>
      <c r="G899" s="1" t="s">
        <v>198</v>
      </c>
      <c r="H899" s="1" t="s">
        <v>203</v>
      </c>
    </row>
    <row r="900" spans="1:8" x14ac:dyDescent="0.25">
      <c r="A900" s="1" t="s">
        <v>2345</v>
      </c>
      <c r="B900" s="1" t="s">
        <v>16</v>
      </c>
      <c r="C900" s="1" t="s">
        <v>515</v>
      </c>
      <c r="D900" s="1" t="s">
        <v>1200</v>
      </c>
      <c r="E900" s="1" t="s">
        <v>1204</v>
      </c>
      <c r="F900" s="1" t="s">
        <v>2346</v>
      </c>
      <c r="G900" s="1" t="s">
        <v>198</v>
      </c>
      <c r="H900" s="1" t="s">
        <v>203</v>
      </c>
    </row>
    <row r="901" spans="1:8" x14ac:dyDescent="0.25">
      <c r="A901" s="1" t="s">
        <v>2347</v>
      </c>
      <c r="B901" s="1" t="s">
        <v>16</v>
      </c>
      <c r="C901" s="1" t="s">
        <v>2348</v>
      </c>
      <c r="D901" s="1" t="s">
        <v>1200</v>
      </c>
      <c r="E901" s="1" t="s">
        <v>1204</v>
      </c>
      <c r="F901" s="1" t="s">
        <v>2349</v>
      </c>
      <c r="G901" s="1" t="s">
        <v>198</v>
      </c>
      <c r="H901" s="1" t="s">
        <v>203</v>
      </c>
    </row>
    <row r="902" spans="1:8" x14ac:dyDescent="0.25">
      <c r="A902" s="1" t="s">
        <v>2350</v>
      </c>
      <c r="B902" s="1" t="s">
        <v>16</v>
      </c>
      <c r="C902" s="1" t="s">
        <v>748</v>
      </c>
      <c r="D902" s="1" t="s">
        <v>1200</v>
      </c>
      <c r="E902" s="1" t="s">
        <v>1204</v>
      </c>
      <c r="F902" s="1" t="s">
        <v>2351</v>
      </c>
      <c r="G902" s="1" t="s">
        <v>198</v>
      </c>
      <c r="H902" s="1" t="s">
        <v>203</v>
      </c>
    </row>
    <row r="903" spans="1:8" x14ac:dyDescent="0.25">
      <c r="A903" s="1" t="s">
        <v>2352</v>
      </c>
      <c r="B903" s="1" t="s">
        <v>16</v>
      </c>
      <c r="C903" s="1" t="s">
        <v>2353</v>
      </c>
      <c r="D903" s="1" t="s">
        <v>1200</v>
      </c>
      <c r="E903" s="1" t="s">
        <v>1204</v>
      </c>
      <c r="F903" s="1" t="s">
        <v>2354</v>
      </c>
      <c r="G903" s="1" t="s">
        <v>198</v>
      </c>
      <c r="H903" s="1" t="s">
        <v>199</v>
      </c>
    </row>
    <row r="904" spans="1:8" x14ac:dyDescent="0.25">
      <c r="A904" s="1" t="s">
        <v>2355</v>
      </c>
      <c r="B904" s="1" t="s">
        <v>16</v>
      </c>
      <c r="C904" s="1" t="s">
        <v>2356</v>
      </c>
      <c r="D904" s="1" t="s">
        <v>1200</v>
      </c>
      <c r="E904" s="1" t="s">
        <v>1204</v>
      </c>
      <c r="F904" s="1" t="s">
        <v>2357</v>
      </c>
      <c r="G904" s="1" t="s">
        <v>198</v>
      </c>
      <c r="H904" s="1" t="s">
        <v>203</v>
      </c>
    </row>
    <row r="905" spans="1:8" x14ac:dyDescent="0.25">
      <c r="A905" s="1" t="s">
        <v>2358</v>
      </c>
      <c r="B905" s="1" t="s">
        <v>16</v>
      </c>
      <c r="C905" s="1" t="s">
        <v>2359</v>
      </c>
      <c r="D905" s="1" t="s">
        <v>1200</v>
      </c>
      <c r="E905" s="1" t="s">
        <v>1204</v>
      </c>
      <c r="F905" s="1" t="s">
        <v>2360</v>
      </c>
      <c r="G905" s="1" t="s">
        <v>198</v>
      </c>
      <c r="H905" s="1" t="s">
        <v>203</v>
      </c>
    </row>
    <row r="906" spans="1:8" x14ac:dyDescent="0.25">
      <c r="A906" s="1" t="s">
        <v>2361</v>
      </c>
      <c r="B906" s="1" t="s">
        <v>16</v>
      </c>
      <c r="C906" s="1" t="s">
        <v>586</v>
      </c>
      <c r="D906" s="1" t="s">
        <v>1200</v>
      </c>
      <c r="E906" s="1" t="s">
        <v>1204</v>
      </c>
      <c r="F906" s="1" t="s">
        <v>2362</v>
      </c>
      <c r="G906" s="1" t="s">
        <v>198</v>
      </c>
      <c r="H906" s="1" t="s">
        <v>203</v>
      </c>
    </row>
    <row r="907" spans="1:8" x14ac:dyDescent="0.25">
      <c r="A907" s="1" t="s">
        <v>2363</v>
      </c>
      <c r="B907" s="1" t="s">
        <v>16</v>
      </c>
      <c r="C907" s="1" t="s">
        <v>2364</v>
      </c>
      <c r="D907" s="1" t="s">
        <v>1200</v>
      </c>
      <c r="E907" s="1" t="s">
        <v>1204</v>
      </c>
      <c r="F907" s="1" t="s">
        <v>2365</v>
      </c>
      <c r="G907" s="1" t="s">
        <v>198</v>
      </c>
      <c r="H907" s="1" t="s">
        <v>203</v>
      </c>
    </row>
    <row r="908" spans="1:8" x14ac:dyDescent="0.25">
      <c r="A908" s="1" t="s">
        <v>2366</v>
      </c>
      <c r="B908" s="1" t="s">
        <v>16</v>
      </c>
      <c r="C908" s="1" t="s">
        <v>515</v>
      </c>
      <c r="D908" s="1" t="s">
        <v>1200</v>
      </c>
      <c r="E908" s="1" t="s">
        <v>1204</v>
      </c>
      <c r="F908" s="1" t="s">
        <v>2367</v>
      </c>
      <c r="G908" s="1" t="s">
        <v>198</v>
      </c>
      <c r="H908" s="1" t="s">
        <v>203</v>
      </c>
    </row>
    <row r="909" spans="1:8" x14ac:dyDescent="0.25">
      <c r="A909" s="1" t="s">
        <v>2368</v>
      </c>
      <c r="B909" s="1" t="s">
        <v>16</v>
      </c>
      <c r="C909" s="1" t="s">
        <v>2369</v>
      </c>
      <c r="D909" s="1" t="s">
        <v>1200</v>
      </c>
      <c r="E909" s="1" t="s">
        <v>1204</v>
      </c>
      <c r="F909" s="1" t="s">
        <v>2370</v>
      </c>
      <c r="G909" s="1" t="s">
        <v>198</v>
      </c>
      <c r="H909" s="1" t="s">
        <v>203</v>
      </c>
    </row>
    <row r="910" spans="1:8" x14ac:dyDescent="0.25">
      <c r="A910" s="1" t="s">
        <v>2371</v>
      </c>
      <c r="B910" s="1" t="s">
        <v>16</v>
      </c>
      <c r="C910" s="1" t="s">
        <v>2056</v>
      </c>
      <c r="D910" s="1" t="s">
        <v>1200</v>
      </c>
      <c r="E910" s="1" t="s">
        <v>1204</v>
      </c>
      <c r="F910" s="1" t="s">
        <v>2372</v>
      </c>
      <c r="G910" s="1" t="s">
        <v>198</v>
      </c>
      <c r="H910" s="1" t="s">
        <v>203</v>
      </c>
    </row>
    <row r="911" spans="1:8" x14ac:dyDescent="0.25">
      <c r="A911" s="1" t="s">
        <v>2373</v>
      </c>
      <c r="B911" s="1" t="s">
        <v>16</v>
      </c>
      <c r="C911" s="1" t="s">
        <v>2374</v>
      </c>
      <c r="D911" s="1" t="s">
        <v>1200</v>
      </c>
      <c r="E911" s="1" t="s">
        <v>1204</v>
      </c>
      <c r="F911" s="1" t="s">
        <v>2375</v>
      </c>
      <c r="G911" s="1" t="s">
        <v>198</v>
      </c>
      <c r="H911" s="1" t="s">
        <v>203</v>
      </c>
    </row>
    <row r="912" spans="1:8" x14ac:dyDescent="0.25">
      <c r="A912" s="1" t="s">
        <v>2376</v>
      </c>
      <c r="B912" s="1" t="s">
        <v>16</v>
      </c>
      <c r="C912" s="1" t="s">
        <v>2377</v>
      </c>
      <c r="D912" s="1" t="s">
        <v>1200</v>
      </c>
      <c r="E912" s="1" t="s">
        <v>1204</v>
      </c>
      <c r="F912" s="1" t="s">
        <v>2378</v>
      </c>
      <c r="G912" s="1" t="s">
        <v>198</v>
      </c>
      <c r="H912" s="1" t="s">
        <v>203</v>
      </c>
    </row>
    <row r="913" spans="1:8" x14ac:dyDescent="0.25">
      <c r="A913" s="1" t="s">
        <v>2379</v>
      </c>
      <c r="B913" s="1" t="s">
        <v>16</v>
      </c>
      <c r="C913" s="1" t="s">
        <v>2380</v>
      </c>
      <c r="D913" s="1" t="s">
        <v>1200</v>
      </c>
      <c r="E913" s="1" t="s">
        <v>1204</v>
      </c>
      <c r="F913" s="1" t="s">
        <v>2381</v>
      </c>
      <c r="G913" s="1" t="s">
        <v>198</v>
      </c>
      <c r="H913" s="1" t="s">
        <v>203</v>
      </c>
    </row>
    <row r="914" spans="1:8" x14ac:dyDescent="0.25">
      <c r="A914" s="1" t="s">
        <v>2382</v>
      </c>
      <c r="B914" s="1" t="s">
        <v>16</v>
      </c>
      <c r="C914" s="1" t="s">
        <v>2383</v>
      </c>
      <c r="D914" s="1" t="s">
        <v>1200</v>
      </c>
      <c r="E914" s="1" t="s">
        <v>1204</v>
      </c>
      <c r="F914" s="1" t="s">
        <v>2384</v>
      </c>
      <c r="G914" s="1" t="s">
        <v>21</v>
      </c>
      <c r="H914" s="1" t="s">
        <v>22</v>
      </c>
    </row>
    <row r="915" spans="1:8" x14ac:dyDescent="0.25">
      <c r="A915" s="1" t="s">
        <v>2385</v>
      </c>
      <c r="B915" s="1" t="s">
        <v>16</v>
      </c>
      <c r="C915" s="1" t="s">
        <v>2386</v>
      </c>
      <c r="D915" s="1" t="s">
        <v>1200</v>
      </c>
      <c r="E915" s="1" t="s">
        <v>1204</v>
      </c>
      <c r="F915" s="1" t="s">
        <v>2387</v>
      </c>
      <c r="G915" s="1" t="s">
        <v>198</v>
      </c>
      <c r="H915" s="1" t="s">
        <v>203</v>
      </c>
    </row>
    <row r="916" spans="1:8" x14ac:dyDescent="0.25">
      <c r="A916" s="1" t="s">
        <v>2388</v>
      </c>
      <c r="B916" s="1" t="s">
        <v>16</v>
      </c>
      <c r="C916" s="1" t="s">
        <v>78</v>
      </c>
      <c r="D916" s="1" t="s">
        <v>1200</v>
      </c>
      <c r="E916" s="1" t="s">
        <v>1204</v>
      </c>
      <c r="F916" s="1" t="s">
        <v>2389</v>
      </c>
      <c r="G916" s="1" t="s">
        <v>198</v>
      </c>
      <c r="H916" s="1" t="s">
        <v>203</v>
      </c>
    </row>
    <row r="917" spans="1:8" x14ac:dyDescent="0.25">
      <c r="A917" s="1" t="s">
        <v>2390</v>
      </c>
      <c r="B917" s="1" t="s">
        <v>16</v>
      </c>
      <c r="C917" s="1" t="s">
        <v>2391</v>
      </c>
      <c r="D917" s="1" t="s">
        <v>1200</v>
      </c>
      <c r="E917" s="1" t="s">
        <v>1204</v>
      </c>
      <c r="F917" s="1" t="s">
        <v>2392</v>
      </c>
      <c r="G917" s="1" t="s">
        <v>198</v>
      </c>
      <c r="H917" s="1" t="s">
        <v>203</v>
      </c>
    </row>
    <row r="918" spans="1:8" x14ac:dyDescent="0.25">
      <c r="A918" s="1" t="s">
        <v>2393</v>
      </c>
      <c r="B918" s="1" t="s">
        <v>16</v>
      </c>
      <c r="C918" s="1" t="s">
        <v>2394</v>
      </c>
      <c r="D918" s="1" t="s">
        <v>1200</v>
      </c>
      <c r="E918" s="1" t="s">
        <v>1204</v>
      </c>
      <c r="F918" s="1" t="s">
        <v>2395</v>
      </c>
      <c r="G918" s="1" t="s">
        <v>198</v>
      </c>
      <c r="H918" s="1" t="s">
        <v>203</v>
      </c>
    </row>
    <row r="919" spans="1:8" x14ac:dyDescent="0.25">
      <c r="A919" s="1" t="s">
        <v>2396</v>
      </c>
      <c r="B919" s="1" t="s">
        <v>16</v>
      </c>
      <c r="C919" s="1" t="s">
        <v>2397</v>
      </c>
      <c r="D919" s="1" t="s">
        <v>1200</v>
      </c>
      <c r="E919" s="1" t="s">
        <v>1204</v>
      </c>
      <c r="F919" s="1" t="s">
        <v>2398</v>
      </c>
      <c r="G919" s="1" t="s">
        <v>198</v>
      </c>
      <c r="H919" s="1" t="s">
        <v>203</v>
      </c>
    </row>
    <row r="920" spans="1:8" x14ac:dyDescent="0.25">
      <c r="A920" s="1" t="s">
        <v>2399</v>
      </c>
      <c r="B920" s="1" t="s">
        <v>16</v>
      </c>
      <c r="C920" s="1" t="s">
        <v>2400</v>
      </c>
      <c r="D920" s="1" t="s">
        <v>1200</v>
      </c>
      <c r="E920" s="1" t="s">
        <v>1204</v>
      </c>
      <c r="F920" s="1" t="s">
        <v>2401</v>
      </c>
      <c r="G920" s="1" t="s">
        <v>198</v>
      </c>
      <c r="H920" s="1" t="s">
        <v>203</v>
      </c>
    </row>
    <row r="921" spans="1:8" x14ac:dyDescent="0.25">
      <c r="A921" s="1" t="s">
        <v>2402</v>
      </c>
      <c r="B921" s="1" t="s">
        <v>16</v>
      </c>
      <c r="C921" s="1" t="s">
        <v>2403</v>
      </c>
      <c r="D921" s="1" t="s">
        <v>1200</v>
      </c>
      <c r="E921" s="1" t="s">
        <v>1204</v>
      </c>
      <c r="F921" s="1" t="s">
        <v>2404</v>
      </c>
      <c r="G921" s="1" t="s">
        <v>198</v>
      </c>
      <c r="H921" s="1" t="s">
        <v>199</v>
      </c>
    </row>
    <row r="922" spans="1:8" x14ac:dyDescent="0.25">
      <c r="A922" s="1" t="s">
        <v>2405</v>
      </c>
      <c r="B922" s="1" t="s">
        <v>16</v>
      </c>
      <c r="C922" s="1" t="s">
        <v>2406</v>
      </c>
      <c r="D922" s="1" t="s">
        <v>1200</v>
      </c>
      <c r="E922" s="1" t="s">
        <v>1204</v>
      </c>
      <c r="F922" s="1" t="s">
        <v>2407</v>
      </c>
      <c r="G922" s="1" t="s">
        <v>198</v>
      </c>
      <c r="H922" s="1" t="s">
        <v>203</v>
      </c>
    </row>
    <row r="923" spans="1:8" x14ac:dyDescent="0.25">
      <c r="A923" s="1" t="s">
        <v>2408</v>
      </c>
      <c r="B923" s="1" t="s">
        <v>16</v>
      </c>
      <c r="C923" s="1" t="s">
        <v>2151</v>
      </c>
      <c r="D923" s="1" t="s">
        <v>1200</v>
      </c>
      <c r="E923" s="1" t="s">
        <v>1204</v>
      </c>
      <c r="F923" s="1" t="s">
        <v>2409</v>
      </c>
      <c r="G923" s="1" t="s">
        <v>198</v>
      </c>
      <c r="H923" s="1" t="s">
        <v>203</v>
      </c>
    </row>
    <row r="924" spans="1:8" x14ac:dyDescent="0.25">
      <c r="A924" s="1" t="s">
        <v>2410</v>
      </c>
      <c r="B924" s="1" t="s">
        <v>16</v>
      </c>
      <c r="C924" s="1" t="s">
        <v>2411</v>
      </c>
      <c r="D924" s="1" t="s">
        <v>1200</v>
      </c>
      <c r="E924" s="1" t="s">
        <v>1204</v>
      </c>
      <c r="F924" s="1" t="s">
        <v>2412</v>
      </c>
      <c r="G924" s="1" t="s">
        <v>198</v>
      </c>
      <c r="H924" s="1" t="s">
        <v>199</v>
      </c>
    </row>
    <row r="925" spans="1:8" x14ac:dyDescent="0.25">
      <c r="A925" s="1" t="s">
        <v>2413</v>
      </c>
      <c r="B925" s="1" t="s">
        <v>16</v>
      </c>
      <c r="C925" s="1" t="s">
        <v>2414</v>
      </c>
      <c r="D925" s="1" t="s">
        <v>1200</v>
      </c>
      <c r="E925" s="1" t="s">
        <v>1204</v>
      </c>
      <c r="F925" s="1" t="s">
        <v>2415</v>
      </c>
      <c r="G925" s="1" t="s">
        <v>198</v>
      </c>
      <c r="H925" s="1" t="s">
        <v>203</v>
      </c>
    </row>
    <row r="926" spans="1:8" x14ac:dyDescent="0.25">
      <c r="A926" s="1" t="s">
        <v>2416</v>
      </c>
      <c r="B926" s="1" t="s">
        <v>16</v>
      </c>
      <c r="C926" s="1" t="s">
        <v>2417</v>
      </c>
      <c r="D926" s="1" t="s">
        <v>1200</v>
      </c>
      <c r="E926" s="1" t="s">
        <v>1204</v>
      </c>
      <c r="F926" s="1" t="s">
        <v>2418</v>
      </c>
      <c r="G926" s="1" t="s">
        <v>198</v>
      </c>
      <c r="H926" s="1" t="s">
        <v>203</v>
      </c>
    </row>
    <row r="927" spans="1:8" x14ac:dyDescent="0.25">
      <c r="A927" s="1" t="s">
        <v>2419</v>
      </c>
      <c r="B927" s="1" t="s">
        <v>16</v>
      </c>
      <c r="C927" s="1" t="s">
        <v>420</v>
      </c>
      <c r="D927" s="1" t="s">
        <v>1200</v>
      </c>
      <c r="E927" s="1" t="s">
        <v>1204</v>
      </c>
      <c r="F927" s="1" t="s">
        <v>2420</v>
      </c>
      <c r="G927" s="1" t="s">
        <v>198</v>
      </c>
      <c r="H927" s="1" t="s">
        <v>203</v>
      </c>
    </row>
    <row r="928" spans="1:8" x14ac:dyDescent="0.25">
      <c r="A928" s="1" t="s">
        <v>2421</v>
      </c>
      <c r="B928" s="1" t="s">
        <v>16</v>
      </c>
      <c r="C928" s="1" t="s">
        <v>2422</v>
      </c>
      <c r="D928" s="1" t="s">
        <v>1200</v>
      </c>
      <c r="E928" s="1" t="s">
        <v>1204</v>
      </c>
      <c r="F928" s="1" t="s">
        <v>2423</v>
      </c>
      <c r="G928" s="1" t="s">
        <v>198</v>
      </c>
      <c r="H928" s="1" t="s">
        <v>203</v>
      </c>
    </row>
    <row r="929" spans="1:8" x14ac:dyDescent="0.25">
      <c r="A929" s="1" t="s">
        <v>2424</v>
      </c>
      <c r="B929" s="1" t="s">
        <v>16</v>
      </c>
      <c r="C929" s="1" t="s">
        <v>2425</v>
      </c>
      <c r="D929" s="1" t="s">
        <v>1200</v>
      </c>
      <c r="E929" s="1" t="s">
        <v>1204</v>
      </c>
      <c r="F929" s="1" t="s">
        <v>2426</v>
      </c>
      <c r="G929" s="1" t="s">
        <v>198</v>
      </c>
      <c r="H929" s="1" t="s">
        <v>203</v>
      </c>
    </row>
    <row r="930" spans="1:8" x14ac:dyDescent="0.25">
      <c r="A930" s="1" t="s">
        <v>2427</v>
      </c>
      <c r="B930" s="1" t="s">
        <v>16</v>
      </c>
      <c r="C930" s="1" t="s">
        <v>2428</v>
      </c>
      <c r="D930" s="1" t="s">
        <v>1200</v>
      </c>
      <c r="E930" s="1" t="s">
        <v>1204</v>
      </c>
      <c r="F930" s="1" t="s">
        <v>2429</v>
      </c>
      <c r="G930" s="1" t="s">
        <v>198</v>
      </c>
      <c r="H930" s="1" t="s">
        <v>203</v>
      </c>
    </row>
    <row r="931" spans="1:8" x14ac:dyDescent="0.25">
      <c r="A931" s="1" t="s">
        <v>2430</v>
      </c>
      <c r="B931" s="1" t="s">
        <v>16</v>
      </c>
      <c r="C931" s="1" t="s">
        <v>2431</v>
      </c>
      <c r="D931" s="1" t="s">
        <v>1200</v>
      </c>
      <c r="E931" s="1" t="s">
        <v>1204</v>
      </c>
      <c r="F931" s="1" t="s">
        <v>2432</v>
      </c>
      <c r="G931" s="1" t="s">
        <v>198</v>
      </c>
      <c r="H931" s="1" t="s">
        <v>203</v>
      </c>
    </row>
    <row r="932" spans="1:8" x14ac:dyDescent="0.25">
      <c r="A932" s="1" t="s">
        <v>2433</v>
      </c>
      <c r="B932" s="1" t="s">
        <v>16</v>
      </c>
      <c r="C932" s="1" t="s">
        <v>2434</v>
      </c>
      <c r="D932" s="1" t="s">
        <v>1200</v>
      </c>
      <c r="E932" s="1" t="s">
        <v>1204</v>
      </c>
      <c r="F932" s="1" t="s">
        <v>2435</v>
      </c>
      <c r="G932" s="1" t="s">
        <v>198</v>
      </c>
      <c r="H932" s="1" t="s">
        <v>199</v>
      </c>
    </row>
    <row r="933" spans="1:8" x14ac:dyDescent="0.25">
      <c r="A933" s="1" t="s">
        <v>2436</v>
      </c>
      <c r="B933" s="1" t="s">
        <v>16</v>
      </c>
      <c r="C933" s="1" t="s">
        <v>2437</v>
      </c>
      <c r="D933" s="1" t="s">
        <v>1200</v>
      </c>
      <c r="E933" s="1" t="s">
        <v>1204</v>
      </c>
      <c r="F933" s="1" t="s">
        <v>2438</v>
      </c>
      <c r="G933" s="1" t="s">
        <v>198</v>
      </c>
      <c r="H933" s="1" t="s">
        <v>203</v>
      </c>
    </row>
    <row r="934" spans="1:8" x14ac:dyDescent="0.25">
      <c r="A934" s="1" t="s">
        <v>2439</v>
      </c>
      <c r="B934" s="1" t="s">
        <v>16</v>
      </c>
      <c r="C934" s="1" t="s">
        <v>2440</v>
      </c>
      <c r="D934" s="1" t="s">
        <v>1200</v>
      </c>
      <c r="E934" s="1" t="s">
        <v>1204</v>
      </c>
      <c r="F934" s="1" t="s">
        <v>2441</v>
      </c>
      <c r="G934" s="1" t="s">
        <v>198</v>
      </c>
      <c r="H934" s="1" t="s">
        <v>203</v>
      </c>
    </row>
    <row r="935" spans="1:8" x14ac:dyDescent="0.25">
      <c r="A935" s="1" t="s">
        <v>2442</v>
      </c>
      <c r="B935" s="1" t="s">
        <v>16</v>
      </c>
      <c r="C935" s="1" t="s">
        <v>2443</v>
      </c>
      <c r="D935" s="1" t="s">
        <v>1200</v>
      </c>
      <c r="E935" s="1" t="s">
        <v>1204</v>
      </c>
      <c r="F935" s="1" t="s">
        <v>2444</v>
      </c>
      <c r="G935" s="1" t="s">
        <v>21</v>
      </c>
      <c r="H935" s="1" t="s">
        <v>22</v>
      </c>
    </row>
    <row r="936" spans="1:8" x14ac:dyDescent="0.25">
      <c r="A936" s="1" t="s">
        <v>2445</v>
      </c>
      <c r="B936" s="1" t="s">
        <v>16</v>
      </c>
      <c r="C936" s="1" t="s">
        <v>2446</v>
      </c>
      <c r="D936" s="1" t="s">
        <v>1200</v>
      </c>
      <c r="E936" s="1" t="s">
        <v>1204</v>
      </c>
      <c r="F936" s="1" t="s">
        <v>2447</v>
      </c>
      <c r="G936" s="1" t="s">
        <v>198</v>
      </c>
      <c r="H936" s="1" t="s">
        <v>203</v>
      </c>
    </row>
    <row r="937" spans="1:8" x14ac:dyDescent="0.25">
      <c r="A937" s="1" t="s">
        <v>2448</v>
      </c>
      <c r="B937" s="1" t="s">
        <v>16</v>
      </c>
      <c r="C937" s="1" t="s">
        <v>2449</v>
      </c>
      <c r="D937" s="1" t="s">
        <v>1200</v>
      </c>
      <c r="E937" s="1" t="s">
        <v>1204</v>
      </c>
      <c r="F937" s="1" t="s">
        <v>2450</v>
      </c>
      <c r="G937" s="1" t="s">
        <v>198</v>
      </c>
      <c r="H937" s="1" t="s">
        <v>203</v>
      </c>
    </row>
    <row r="938" spans="1:8" x14ac:dyDescent="0.25">
      <c r="A938" s="1" t="s">
        <v>2451</v>
      </c>
      <c r="B938" s="1" t="s">
        <v>16</v>
      </c>
      <c r="C938" s="1" t="s">
        <v>2452</v>
      </c>
      <c r="D938" s="1" t="s">
        <v>1200</v>
      </c>
      <c r="E938" s="1" t="s">
        <v>1204</v>
      </c>
      <c r="F938" s="1" t="s">
        <v>2453</v>
      </c>
      <c r="G938" s="1" t="s">
        <v>198</v>
      </c>
      <c r="H938" s="1" t="s">
        <v>203</v>
      </c>
    </row>
    <row r="939" spans="1:8" x14ac:dyDescent="0.25">
      <c r="A939" s="1" t="s">
        <v>2454</v>
      </c>
      <c r="B939" s="1" t="s">
        <v>16</v>
      </c>
      <c r="C939" s="1" t="s">
        <v>253</v>
      </c>
      <c r="D939" s="1" t="s">
        <v>1200</v>
      </c>
      <c r="E939" s="1" t="s">
        <v>1204</v>
      </c>
      <c r="F939" s="1" t="s">
        <v>2455</v>
      </c>
      <c r="G939" s="1" t="s">
        <v>198</v>
      </c>
      <c r="H939" s="1" t="s">
        <v>203</v>
      </c>
    </row>
    <row r="940" spans="1:8" x14ac:dyDescent="0.25">
      <c r="A940" s="1" t="s">
        <v>2456</v>
      </c>
      <c r="B940" s="1" t="s">
        <v>16</v>
      </c>
      <c r="C940" s="1" t="s">
        <v>2457</v>
      </c>
      <c r="D940" s="1" t="s">
        <v>1200</v>
      </c>
      <c r="E940" s="1" t="s">
        <v>1204</v>
      </c>
      <c r="F940" s="1" t="s">
        <v>2458</v>
      </c>
      <c r="G940" s="1" t="s">
        <v>198</v>
      </c>
      <c r="H940" s="1" t="s">
        <v>203</v>
      </c>
    </row>
    <row r="941" spans="1:8" x14ac:dyDescent="0.25">
      <c r="A941" s="1" t="s">
        <v>2459</v>
      </c>
      <c r="B941" s="1" t="s">
        <v>16</v>
      </c>
      <c r="C941" s="1" t="s">
        <v>2460</v>
      </c>
      <c r="D941" s="1" t="s">
        <v>1200</v>
      </c>
      <c r="E941" s="1" t="s">
        <v>1204</v>
      </c>
      <c r="F941" s="1" t="s">
        <v>2461</v>
      </c>
      <c r="G941" s="1" t="s">
        <v>198</v>
      </c>
      <c r="H941" s="1" t="s">
        <v>203</v>
      </c>
    </row>
    <row r="942" spans="1:8" x14ac:dyDescent="0.25">
      <c r="A942" s="1" t="s">
        <v>2462</v>
      </c>
      <c r="B942" s="1" t="s">
        <v>16</v>
      </c>
      <c r="C942" s="1" t="s">
        <v>515</v>
      </c>
      <c r="D942" s="1" t="s">
        <v>1200</v>
      </c>
      <c r="E942" s="1" t="s">
        <v>1204</v>
      </c>
      <c r="F942" s="1" t="s">
        <v>2463</v>
      </c>
      <c r="G942" s="1" t="s">
        <v>198</v>
      </c>
      <c r="H942" s="1" t="s">
        <v>203</v>
      </c>
    </row>
    <row r="943" spans="1:8" x14ac:dyDescent="0.25">
      <c r="A943" s="1" t="s">
        <v>2464</v>
      </c>
      <c r="B943" s="1" t="s">
        <v>16</v>
      </c>
      <c r="C943" s="1" t="s">
        <v>2465</v>
      </c>
      <c r="D943" s="1" t="s">
        <v>1200</v>
      </c>
      <c r="E943" s="1" t="s">
        <v>1204</v>
      </c>
      <c r="F943" s="1" t="s">
        <v>2466</v>
      </c>
      <c r="G943" s="1" t="s">
        <v>198</v>
      </c>
      <c r="H943" s="1" t="s">
        <v>203</v>
      </c>
    </row>
    <row r="944" spans="1:8" x14ac:dyDescent="0.25">
      <c r="A944" s="1" t="s">
        <v>2467</v>
      </c>
      <c r="B944" s="1" t="s">
        <v>16</v>
      </c>
      <c r="C944" s="1" t="s">
        <v>2468</v>
      </c>
      <c r="D944" s="1" t="s">
        <v>1200</v>
      </c>
      <c r="E944" s="1" t="s">
        <v>1204</v>
      </c>
      <c r="F944" s="1" t="s">
        <v>2469</v>
      </c>
      <c r="G944" s="1" t="s">
        <v>198</v>
      </c>
      <c r="H944" s="1" t="s">
        <v>203</v>
      </c>
    </row>
    <row r="945" spans="1:8" x14ac:dyDescent="0.25">
      <c r="A945" s="1" t="s">
        <v>2470</v>
      </c>
      <c r="B945" s="1" t="s">
        <v>16</v>
      </c>
      <c r="C945" s="1" t="s">
        <v>2471</v>
      </c>
      <c r="D945" s="1" t="s">
        <v>1200</v>
      </c>
      <c r="E945" s="1" t="s">
        <v>1204</v>
      </c>
      <c r="F945" s="1" t="s">
        <v>2472</v>
      </c>
      <c r="G945" s="1" t="s">
        <v>198</v>
      </c>
      <c r="H945" s="1" t="s">
        <v>203</v>
      </c>
    </row>
    <row r="946" spans="1:8" x14ac:dyDescent="0.25">
      <c r="A946" s="1" t="s">
        <v>2473</v>
      </c>
      <c r="B946" s="1" t="s">
        <v>16</v>
      </c>
      <c r="C946" s="1" t="s">
        <v>2359</v>
      </c>
      <c r="D946" s="1" t="s">
        <v>1200</v>
      </c>
      <c r="E946" s="1" t="s">
        <v>1204</v>
      </c>
      <c r="F946" s="1" t="s">
        <v>2474</v>
      </c>
      <c r="G946" s="1" t="s">
        <v>198</v>
      </c>
      <c r="H946" s="1" t="s">
        <v>203</v>
      </c>
    </row>
    <row r="947" spans="1:8" x14ac:dyDescent="0.25">
      <c r="A947" s="1" t="s">
        <v>2475</v>
      </c>
      <c r="B947" s="1" t="s">
        <v>16</v>
      </c>
      <c r="C947" s="1" t="s">
        <v>2476</v>
      </c>
      <c r="D947" s="1" t="s">
        <v>1200</v>
      </c>
      <c r="E947" s="1" t="s">
        <v>1204</v>
      </c>
      <c r="F947" s="1" t="s">
        <v>2477</v>
      </c>
      <c r="G947" s="1" t="s">
        <v>198</v>
      </c>
      <c r="H947" s="1" t="s">
        <v>203</v>
      </c>
    </row>
    <row r="948" spans="1:8" x14ac:dyDescent="0.25">
      <c r="A948" s="1" t="s">
        <v>2478</v>
      </c>
      <c r="B948" s="1" t="s">
        <v>16</v>
      </c>
      <c r="C948" s="1" t="s">
        <v>253</v>
      </c>
      <c r="D948" s="1" t="s">
        <v>1200</v>
      </c>
      <c r="E948" s="1" t="s">
        <v>1204</v>
      </c>
      <c r="F948" s="1" t="s">
        <v>2479</v>
      </c>
      <c r="G948" s="1" t="s">
        <v>198</v>
      </c>
      <c r="H948" s="1" t="s">
        <v>203</v>
      </c>
    </row>
    <row r="949" spans="1:8" x14ac:dyDescent="0.25">
      <c r="A949" s="1" t="s">
        <v>2480</v>
      </c>
      <c r="B949" s="1" t="s">
        <v>16</v>
      </c>
      <c r="C949" s="1" t="s">
        <v>2481</v>
      </c>
      <c r="D949" s="1" t="s">
        <v>1200</v>
      </c>
      <c r="E949" s="1" t="s">
        <v>1204</v>
      </c>
      <c r="F949" s="1" t="s">
        <v>2482</v>
      </c>
      <c r="G949" s="1" t="s">
        <v>198</v>
      </c>
      <c r="H949" s="1" t="s">
        <v>203</v>
      </c>
    </row>
    <row r="950" spans="1:8" x14ac:dyDescent="0.25">
      <c r="A950" s="1" t="s">
        <v>2483</v>
      </c>
      <c r="B950" s="1" t="s">
        <v>16</v>
      </c>
      <c r="C950" s="1" t="s">
        <v>2484</v>
      </c>
      <c r="D950" s="1" t="s">
        <v>1200</v>
      </c>
      <c r="E950" s="1" t="s">
        <v>1204</v>
      </c>
      <c r="F950" s="1" t="s">
        <v>2485</v>
      </c>
      <c r="G950" s="1" t="s">
        <v>198</v>
      </c>
      <c r="H950" s="1" t="s">
        <v>203</v>
      </c>
    </row>
    <row r="951" spans="1:8" x14ac:dyDescent="0.25">
      <c r="A951" s="1" t="s">
        <v>2486</v>
      </c>
      <c r="B951" s="1" t="s">
        <v>16</v>
      </c>
      <c r="C951" s="1" t="s">
        <v>515</v>
      </c>
      <c r="D951" s="1" t="s">
        <v>1200</v>
      </c>
      <c r="E951" s="1" t="s">
        <v>1204</v>
      </c>
      <c r="F951" s="1" t="s">
        <v>2487</v>
      </c>
      <c r="G951" s="1" t="s">
        <v>198</v>
      </c>
      <c r="H951" s="1" t="s">
        <v>203</v>
      </c>
    </row>
    <row r="952" spans="1:8" x14ac:dyDescent="0.25">
      <c r="A952" s="1" t="s">
        <v>2488</v>
      </c>
      <c r="B952" s="1" t="s">
        <v>16</v>
      </c>
      <c r="C952" s="1" t="s">
        <v>2489</v>
      </c>
      <c r="D952" s="1" t="s">
        <v>1200</v>
      </c>
      <c r="E952" s="1" t="s">
        <v>1204</v>
      </c>
      <c r="F952" s="1" t="s">
        <v>2490</v>
      </c>
      <c r="G952" s="1" t="s">
        <v>198</v>
      </c>
      <c r="H952" s="1" t="s">
        <v>199</v>
      </c>
    </row>
    <row r="953" spans="1:8" x14ac:dyDescent="0.25">
      <c r="A953" s="1" t="s">
        <v>2491</v>
      </c>
      <c r="B953" s="1" t="s">
        <v>16</v>
      </c>
      <c r="C953" s="1" t="s">
        <v>2492</v>
      </c>
      <c r="D953" s="1" t="s">
        <v>1200</v>
      </c>
      <c r="E953" s="1" t="s">
        <v>1204</v>
      </c>
      <c r="F953" s="1" t="s">
        <v>2493</v>
      </c>
      <c r="G953" s="1" t="s">
        <v>198</v>
      </c>
      <c r="H953" s="1" t="s">
        <v>203</v>
      </c>
    </row>
    <row r="954" spans="1:8" x14ac:dyDescent="0.25">
      <c r="A954" s="1" t="s">
        <v>2494</v>
      </c>
      <c r="B954" s="1" t="s">
        <v>16</v>
      </c>
      <c r="C954" s="1" t="s">
        <v>515</v>
      </c>
      <c r="D954" s="1" t="s">
        <v>1200</v>
      </c>
      <c r="E954" s="1" t="s">
        <v>1204</v>
      </c>
      <c r="F954" s="1" t="s">
        <v>2495</v>
      </c>
      <c r="G954" s="1" t="s">
        <v>198</v>
      </c>
      <c r="H954" s="1" t="s">
        <v>203</v>
      </c>
    </row>
    <row r="955" spans="1:8" x14ac:dyDescent="0.25">
      <c r="A955" s="1" t="s">
        <v>2496</v>
      </c>
      <c r="B955" s="1" t="s">
        <v>16</v>
      </c>
      <c r="C955" s="1" t="s">
        <v>515</v>
      </c>
      <c r="D955" s="1" t="s">
        <v>1200</v>
      </c>
      <c r="E955" s="1" t="s">
        <v>1204</v>
      </c>
      <c r="F955" s="1" t="s">
        <v>2497</v>
      </c>
      <c r="G955" s="1" t="s">
        <v>198</v>
      </c>
      <c r="H955" s="1" t="s">
        <v>203</v>
      </c>
    </row>
    <row r="956" spans="1:8" x14ac:dyDescent="0.25">
      <c r="A956" s="1" t="s">
        <v>2498</v>
      </c>
      <c r="B956" s="1" t="s">
        <v>16</v>
      </c>
      <c r="C956" s="1" t="s">
        <v>2499</v>
      </c>
      <c r="D956" s="1" t="s">
        <v>1200</v>
      </c>
      <c r="E956" s="1" t="s">
        <v>1204</v>
      </c>
      <c r="F956" s="1" t="s">
        <v>2500</v>
      </c>
      <c r="G956" s="1" t="s">
        <v>198</v>
      </c>
      <c r="H956" s="1" t="s">
        <v>203</v>
      </c>
    </row>
    <row r="957" spans="1:8" x14ac:dyDescent="0.25">
      <c r="A957" s="1" t="s">
        <v>2501</v>
      </c>
      <c r="B957" s="1" t="s">
        <v>16</v>
      </c>
      <c r="C957" s="1" t="s">
        <v>2502</v>
      </c>
      <c r="D957" s="1" t="s">
        <v>1200</v>
      </c>
      <c r="E957" s="1" t="s">
        <v>1204</v>
      </c>
      <c r="F957" s="1" t="s">
        <v>2503</v>
      </c>
      <c r="G957" s="1" t="s">
        <v>198</v>
      </c>
      <c r="H957" s="1" t="s">
        <v>203</v>
      </c>
    </row>
    <row r="958" spans="1:8" x14ac:dyDescent="0.25">
      <c r="A958" s="1" t="s">
        <v>2504</v>
      </c>
      <c r="B958" s="1" t="s">
        <v>16</v>
      </c>
      <c r="C958" s="1" t="s">
        <v>2505</v>
      </c>
      <c r="D958" s="1" t="s">
        <v>1200</v>
      </c>
      <c r="E958" s="1" t="s">
        <v>1204</v>
      </c>
      <c r="F958" s="1" t="s">
        <v>2506</v>
      </c>
      <c r="G958" s="1" t="s">
        <v>198</v>
      </c>
      <c r="H958" s="1" t="s">
        <v>203</v>
      </c>
    </row>
    <row r="959" spans="1:8" x14ac:dyDescent="0.25">
      <c r="A959" s="1" t="s">
        <v>2507</v>
      </c>
      <c r="B959" s="1" t="s">
        <v>16</v>
      </c>
      <c r="C959" s="1" t="s">
        <v>515</v>
      </c>
      <c r="D959" s="1" t="s">
        <v>1200</v>
      </c>
      <c r="E959" s="1" t="s">
        <v>1204</v>
      </c>
      <c r="F959" s="1" t="s">
        <v>2508</v>
      </c>
      <c r="G959" s="1" t="s">
        <v>198</v>
      </c>
      <c r="H959" s="1" t="s">
        <v>199</v>
      </c>
    </row>
    <row r="960" spans="1:8" x14ac:dyDescent="0.25">
      <c r="A960" s="1" t="s">
        <v>2509</v>
      </c>
      <c r="B960" s="1" t="s">
        <v>16</v>
      </c>
      <c r="C960" s="1" t="s">
        <v>515</v>
      </c>
      <c r="D960" s="1" t="s">
        <v>1200</v>
      </c>
      <c r="E960" s="1" t="s">
        <v>1204</v>
      </c>
      <c r="F960" s="1" t="s">
        <v>2510</v>
      </c>
      <c r="G960" s="1" t="s">
        <v>198</v>
      </c>
      <c r="H960" s="1" t="s">
        <v>203</v>
      </c>
    </row>
    <row r="961" spans="1:8" x14ac:dyDescent="0.25">
      <c r="A961" s="1" t="s">
        <v>2511</v>
      </c>
      <c r="B961" s="1" t="s">
        <v>16</v>
      </c>
      <c r="C961" s="1" t="s">
        <v>2512</v>
      </c>
      <c r="D961" s="1" t="s">
        <v>1200</v>
      </c>
      <c r="E961" s="1" t="s">
        <v>1204</v>
      </c>
      <c r="F961" s="1" t="s">
        <v>2513</v>
      </c>
      <c r="G961" s="1" t="s">
        <v>21</v>
      </c>
      <c r="H961" s="1" t="s">
        <v>22</v>
      </c>
    </row>
    <row r="962" spans="1:8" x14ac:dyDescent="0.25">
      <c r="A962" s="1" t="s">
        <v>2514</v>
      </c>
      <c r="B962" s="1" t="s">
        <v>16</v>
      </c>
      <c r="C962" s="1" t="s">
        <v>1007</v>
      </c>
      <c r="D962" s="1" t="s">
        <v>1200</v>
      </c>
      <c r="E962" s="1" t="s">
        <v>1204</v>
      </c>
      <c r="F962" s="1" t="s">
        <v>2515</v>
      </c>
      <c r="G962" s="1" t="s">
        <v>198</v>
      </c>
      <c r="H962" s="1" t="s">
        <v>203</v>
      </c>
    </row>
    <row r="963" spans="1:8" x14ac:dyDescent="0.25">
      <c r="A963" s="1" t="s">
        <v>2516</v>
      </c>
      <c r="B963" s="1" t="s">
        <v>16</v>
      </c>
      <c r="C963" s="1" t="s">
        <v>2359</v>
      </c>
      <c r="D963" s="1" t="s">
        <v>1200</v>
      </c>
      <c r="E963" s="1" t="s">
        <v>1204</v>
      </c>
      <c r="F963" s="1" t="s">
        <v>2517</v>
      </c>
      <c r="G963" s="1" t="s">
        <v>198</v>
      </c>
      <c r="H963" s="1" t="s">
        <v>203</v>
      </c>
    </row>
    <row r="964" spans="1:8" x14ac:dyDescent="0.25">
      <c r="A964" s="1" t="s">
        <v>2518</v>
      </c>
      <c r="B964" s="1" t="s">
        <v>16</v>
      </c>
      <c r="C964" s="1" t="s">
        <v>2519</v>
      </c>
      <c r="D964" s="1" t="s">
        <v>1200</v>
      </c>
      <c r="E964" s="1" t="s">
        <v>1204</v>
      </c>
      <c r="F964" s="1" t="s">
        <v>2520</v>
      </c>
      <c r="G964" s="1" t="s">
        <v>198</v>
      </c>
      <c r="H964" s="1" t="s">
        <v>203</v>
      </c>
    </row>
    <row r="965" spans="1:8" x14ac:dyDescent="0.25">
      <c r="A965" s="1" t="s">
        <v>2521</v>
      </c>
      <c r="B965" s="1" t="s">
        <v>16</v>
      </c>
      <c r="C965" s="1" t="s">
        <v>2522</v>
      </c>
      <c r="D965" s="1" t="s">
        <v>1200</v>
      </c>
      <c r="E965" s="1" t="s">
        <v>1204</v>
      </c>
      <c r="F965" s="1" t="s">
        <v>2523</v>
      </c>
      <c r="G965" s="1" t="s">
        <v>198</v>
      </c>
      <c r="H965" s="1" t="s">
        <v>203</v>
      </c>
    </row>
    <row r="966" spans="1:8" x14ac:dyDescent="0.25">
      <c r="A966" s="1" t="s">
        <v>2524</v>
      </c>
      <c r="B966" s="1" t="s">
        <v>16</v>
      </c>
      <c r="C966" s="1" t="s">
        <v>1903</v>
      </c>
      <c r="D966" s="1" t="s">
        <v>1200</v>
      </c>
      <c r="E966" s="1" t="s">
        <v>1204</v>
      </c>
      <c r="F966" s="1" t="s">
        <v>2525</v>
      </c>
      <c r="G966" s="1" t="s">
        <v>198</v>
      </c>
      <c r="H966" s="1" t="s">
        <v>203</v>
      </c>
    </row>
    <row r="967" spans="1:8" x14ac:dyDescent="0.25">
      <c r="A967" s="1" t="s">
        <v>2526</v>
      </c>
      <c r="B967" s="1" t="s">
        <v>16</v>
      </c>
      <c r="C967" s="1" t="s">
        <v>2527</v>
      </c>
      <c r="D967" s="1" t="s">
        <v>1200</v>
      </c>
      <c r="E967" s="1" t="s">
        <v>1204</v>
      </c>
      <c r="F967" s="1" t="s">
        <v>2528</v>
      </c>
      <c r="G967" s="1" t="s">
        <v>198</v>
      </c>
      <c r="H967" s="1" t="s">
        <v>203</v>
      </c>
    </row>
    <row r="968" spans="1:8" x14ac:dyDescent="0.25">
      <c r="A968" s="1" t="s">
        <v>2529</v>
      </c>
      <c r="B968" s="1" t="s">
        <v>16</v>
      </c>
      <c r="C968" s="1" t="s">
        <v>515</v>
      </c>
      <c r="D968" s="1" t="s">
        <v>1200</v>
      </c>
      <c r="E968" s="1" t="s">
        <v>1204</v>
      </c>
      <c r="F968" s="1" t="s">
        <v>2530</v>
      </c>
      <c r="G968" s="1" t="s">
        <v>198</v>
      </c>
      <c r="H968" s="1" t="s">
        <v>203</v>
      </c>
    </row>
    <row r="969" spans="1:8" x14ac:dyDescent="0.25">
      <c r="A969" s="1" t="s">
        <v>2531</v>
      </c>
      <c r="B969" s="1" t="s">
        <v>16</v>
      </c>
      <c r="C969" s="1" t="s">
        <v>2532</v>
      </c>
      <c r="D969" s="1" t="s">
        <v>1200</v>
      </c>
      <c r="E969" s="1" t="s">
        <v>1204</v>
      </c>
      <c r="F969" s="1" t="s">
        <v>2533</v>
      </c>
      <c r="G969" s="1" t="s">
        <v>198</v>
      </c>
      <c r="H969" s="1" t="s">
        <v>203</v>
      </c>
    </row>
    <row r="970" spans="1:8" x14ac:dyDescent="0.25">
      <c r="A970" s="1" t="s">
        <v>2534</v>
      </c>
      <c r="B970" s="1" t="s">
        <v>16</v>
      </c>
      <c r="C970" s="1" t="s">
        <v>2535</v>
      </c>
      <c r="D970" s="1" t="s">
        <v>1200</v>
      </c>
      <c r="E970" s="1" t="s">
        <v>1204</v>
      </c>
      <c r="F970" s="1" t="s">
        <v>2536</v>
      </c>
      <c r="G970" s="1" t="s">
        <v>21</v>
      </c>
      <c r="H970" s="1" t="s">
        <v>22</v>
      </c>
    </row>
    <row r="971" spans="1:8" x14ac:dyDescent="0.25">
      <c r="A971" s="1" t="s">
        <v>2537</v>
      </c>
      <c r="B971" s="1" t="s">
        <v>16</v>
      </c>
      <c r="C971" s="1" t="s">
        <v>2538</v>
      </c>
      <c r="D971" s="1" t="s">
        <v>1200</v>
      </c>
      <c r="E971" s="1" t="s">
        <v>1204</v>
      </c>
      <c r="F971" s="1" t="s">
        <v>2539</v>
      </c>
      <c r="G971" s="1" t="s">
        <v>198</v>
      </c>
      <c r="H971" s="1" t="s">
        <v>203</v>
      </c>
    </row>
    <row r="972" spans="1:8" x14ac:dyDescent="0.25">
      <c r="A972" s="1" t="s">
        <v>2540</v>
      </c>
      <c r="B972" s="1" t="s">
        <v>16</v>
      </c>
      <c r="C972" s="1" t="s">
        <v>515</v>
      </c>
      <c r="D972" s="1" t="s">
        <v>1200</v>
      </c>
      <c r="E972" s="1" t="s">
        <v>1204</v>
      </c>
      <c r="F972" s="1" t="s">
        <v>2541</v>
      </c>
      <c r="G972" s="1" t="s">
        <v>198</v>
      </c>
      <c r="H972" s="1" t="s">
        <v>203</v>
      </c>
    </row>
    <row r="973" spans="1:8" x14ac:dyDescent="0.25">
      <c r="A973" s="1" t="s">
        <v>2542</v>
      </c>
      <c r="B973" s="1" t="s">
        <v>16</v>
      </c>
      <c r="C973" s="1" t="s">
        <v>515</v>
      </c>
      <c r="D973" s="1" t="s">
        <v>1200</v>
      </c>
      <c r="E973" s="1" t="s">
        <v>1204</v>
      </c>
      <c r="F973" s="1" t="s">
        <v>2543</v>
      </c>
      <c r="G973" s="1" t="s">
        <v>198</v>
      </c>
      <c r="H973" s="1" t="s">
        <v>203</v>
      </c>
    </row>
    <row r="974" spans="1:8" x14ac:dyDescent="0.25">
      <c r="A974" s="1" t="s">
        <v>2544</v>
      </c>
      <c r="B974" s="1" t="s">
        <v>16</v>
      </c>
      <c r="C974" s="1" t="s">
        <v>2545</v>
      </c>
      <c r="D974" s="1" t="s">
        <v>1200</v>
      </c>
      <c r="E974" s="1" t="s">
        <v>1204</v>
      </c>
      <c r="F974" s="1" t="s">
        <v>2546</v>
      </c>
      <c r="G974" s="1" t="s">
        <v>198</v>
      </c>
      <c r="H974" s="1" t="s">
        <v>203</v>
      </c>
    </row>
    <row r="975" spans="1:8" x14ac:dyDescent="0.25">
      <c r="A975" s="1" t="s">
        <v>2547</v>
      </c>
      <c r="B975" s="1" t="s">
        <v>16</v>
      </c>
      <c r="C975" s="1" t="s">
        <v>1926</v>
      </c>
      <c r="D975" s="1" t="s">
        <v>1200</v>
      </c>
      <c r="E975" s="1" t="s">
        <v>1204</v>
      </c>
      <c r="F975" s="1" t="s">
        <v>2548</v>
      </c>
      <c r="G975" s="1" t="s">
        <v>198</v>
      </c>
      <c r="H975" s="1" t="s">
        <v>203</v>
      </c>
    </row>
    <row r="976" spans="1:8" x14ac:dyDescent="0.25">
      <c r="A976" s="1" t="s">
        <v>2549</v>
      </c>
      <c r="B976" s="1" t="s">
        <v>16</v>
      </c>
      <c r="C976" s="1" t="s">
        <v>2550</v>
      </c>
      <c r="D976" s="1" t="s">
        <v>1200</v>
      </c>
      <c r="E976" s="1" t="s">
        <v>1204</v>
      </c>
      <c r="F976" s="1" t="s">
        <v>2551</v>
      </c>
      <c r="G976" s="1" t="s">
        <v>198</v>
      </c>
      <c r="H976" s="1" t="s">
        <v>203</v>
      </c>
    </row>
    <row r="977" spans="1:8" x14ac:dyDescent="0.25">
      <c r="A977" s="1" t="s">
        <v>2552</v>
      </c>
      <c r="B977" s="1" t="s">
        <v>16</v>
      </c>
      <c r="C977" s="1" t="s">
        <v>2553</v>
      </c>
      <c r="D977" s="1" t="s">
        <v>1200</v>
      </c>
      <c r="E977" s="1" t="s">
        <v>1204</v>
      </c>
      <c r="F977" s="1" t="s">
        <v>2554</v>
      </c>
      <c r="G977" s="1" t="s">
        <v>198</v>
      </c>
      <c r="H977" s="1" t="s">
        <v>203</v>
      </c>
    </row>
    <row r="978" spans="1:8" x14ac:dyDescent="0.25">
      <c r="A978" s="1" t="s">
        <v>2555</v>
      </c>
      <c r="B978" s="1" t="s">
        <v>16</v>
      </c>
      <c r="C978" s="1" t="s">
        <v>2556</v>
      </c>
      <c r="D978" s="1" t="s">
        <v>1200</v>
      </c>
      <c r="E978" s="1" t="s">
        <v>1204</v>
      </c>
      <c r="F978" s="1" t="s">
        <v>2557</v>
      </c>
      <c r="G978" s="1" t="s">
        <v>198</v>
      </c>
      <c r="H978" s="1" t="s">
        <v>203</v>
      </c>
    </row>
    <row r="979" spans="1:8" x14ac:dyDescent="0.25">
      <c r="A979" s="1" t="s">
        <v>2558</v>
      </c>
      <c r="B979" s="1" t="s">
        <v>16</v>
      </c>
      <c r="C979" s="1" t="s">
        <v>515</v>
      </c>
      <c r="D979" s="1" t="s">
        <v>1200</v>
      </c>
      <c r="E979" s="1" t="s">
        <v>1204</v>
      </c>
      <c r="F979" s="1" t="s">
        <v>2559</v>
      </c>
      <c r="G979" s="1" t="s">
        <v>198</v>
      </c>
      <c r="H979" s="1" t="s">
        <v>203</v>
      </c>
    </row>
    <row r="980" spans="1:8" x14ac:dyDescent="0.25">
      <c r="A980" s="1" t="s">
        <v>2560</v>
      </c>
      <c r="B980" s="1" t="s">
        <v>16</v>
      </c>
      <c r="C980" s="1" t="s">
        <v>2561</v>
      </c>
      <c r="D980" s="1" t="s">
        <v>1200</v>
      </c>
      <c r="E980" s="1" t="s">
        <v>1204</v>
      </c>
      <c r="F980" s="1" t="s">
        <v>2562</v>
      </c>
      <c r="G980" s="1" t="s">
        <v>198</v>
      </c>
      <c r="H980" s="1" t="s">
        <v>203</v>
      </c>
    </row>
    <row r="981" spans="1:8" x14ac:dyDescent="0.25">
      <c r="A981" s="1" t="s">
        <v>2563</v>
      </c>
      <c r="B981" s="1" t="s">
        <v>16</v>
      </c>
      <c r="C981" s="1" t="s">
        <v>2564</v>
      </c>
      <c r="D981" s="1" t="s">
        <v>1200</v>
      </c>
      <c r="E981" s="1" t="s">
        <v>1204</v>
      </c>
      <c r="F981" s="1" t="s">
        <v>2565</v>
      </c>
      <c r="G981" s="1" t="s">
        <v>198</v>
      </c>
      <c r="H981" s="1" t="s">
        <v>203</v>
      </c>
    </row>
    <row r="982" spans="1:8" x14ac:dyDescent="0.25">
      <c r="A982" s="1" t="s">
        <v>2566</v>
      </c>
      <c r="B982" s="1" t="s">
        <v>16</v>
      </c>
      <c r="C982" s="1" t="s">
        <v>515</v>
      </c>
      <c r="D982" s="1" t="s">
        <v>1200</v>
      </c>
      <c r="E982" s="1" t="s">
        <v>1204</v>
      </c>
      <c r="F982" s="1" t="s">
        <v>2567</v>
      </c>
      <c r="G982" s="1" t="s">
        <v>198</v>
      </c>
      <c r="H982" s="1" t="s">
        <v>203</v>
      </c>
    </row>
    <row r="983" spans="1:8" x14ac:dyDescent="0.25">
      <c r="A983" s="1" t="s">
        <v>2568</v>
      </c>
      <c r="B983" s="1" t="s">
        <v>16</v>
      </c>
      <c r="C983" s="1" t="s">
        <v>2569</v>
      </c>
      <c r="D983" s="1" t="s">
        <v>1200</v>
      </c>
      <c r="E983" s="1" t="s">
        <v>1204</v>
      </c>
      <c r="F983" s="1" t="s">
        <v>2570</v>
      </c>
      <c r="G983" s="1" t="s">
        <v>198</v>
      </c>
      <c r="H983" s="1" t="s">
        <v>203</v>
      </c>
    </row>
    <row r="984" spans="1:8" x14ac:dyDescent="0.25">
      <c r="A984" s="1" t="s">
        <v>2571</v>
      </c>
      <c r="B984" s="1" t="s">
        <v>16</v>
      </c>
      <c r="C984" s="1" t="s">
        <v>2572</v>
      </c>
      <c r="D984" s="1" t="s">
        <v>1200</v>
      </c>
      <c r="E984" s="1" t="s">
        <v>1204</v>
      </c>
      <c r="F984" s="1" t="s">
        <v>2573</v>
      </c>
      <c r="G984" s="1" t="s">
        <v>198</v>
      </c>
      <c r="H984" s="1" t="s">
        <v>203</v>
      </c>
    </row>
    <row r="985" spans="1:8" x14ac:dyDescent="0.25">
      <c r="A985" s="1" t="s">
        <v>2574</v>
      </c>
      <c r="B985" s="1" t="s">
        <v>16</v>
      </c>
      <c r="C985" s="1" t="s">
        <v>2575</v>
      </c>
      <c r="D985" s="1" t="s">
        <v>1200</v>
      </c>
      <c r="E985" s="1" t="s">
        <v>1204</v>
      </c>
      <c r="F985" s="1" t="s">
        <v>2576</v>
      </c>
      <c r="G985" s="1" t="s">
        <v>198</v>
      </c>
      <c r="H985" s="1" t="s">
        <v>203</v>
      </c>
    </row>
    <row r="986" spans="1:8" x14ac:dyDescent="0.25">
      <c r="A986" s="1" t="s">
        <v>2577</v>
      </c>
      <c r="B986" s="1" t="s">
        <v>16</v>
      </c>
      <c r="C986" s="1" t="s">
        <v>2578</v>
      </c>
      <c r="D986" s="1" t="s">
        <v>1200</v>
      </c>
      <c r="E986" s="1" t="s">
        <v>1204</v>
      </c>
      <c r="F986" s="1" t="s">
        <v>2579</v>
      </c>
      <c r="G986" s="1" t="s">
        <v>31</v>
      </c>
      <c r="H986" s="1" t="s">
        <v>22</v>
      </c>
    </row>
    <row r="987" spans="1:8" x14ac:dyDescent="0.25">
      <c r="A987" s="1" t="s">
        <v>2580</v>
      </c>
      <c r="B987" s="1" t="s">
        <v>16</v>
      </c>
      <c r="C987" s="1" t="s">
        <v>2581</v>
      </c>
      <c r="D987" s="1" t="s">
        <v>1200</v>
      </c>
      <c r="E987" s="1" t="s">
        <v>1204</v>
      </c>
      <c r="F987" s="1" t="s">
        <v>2582</v>
      </c>
      <c r="G987" s="1" t="s">
        <v>198</v>
      </c>
      <c r="H987" s="1" t="s">
        <v>199</v>
      </c>
    </row>
    <row r="988" spans="1:8" x14ac:dyDescent="0.25">
      <c r="A988" s="1" t="s">
        <v>2583</v>
      </c>
      <c r="B988" s="1" t="s">
        <v>16</v>
      </c>
      <c r="C988" s="1" t="s">
        <v>2584</v>
      </c>
      <c r="D988" s="1" t="s">
        <v>1200</v>
      </c>
      <c r="E988" s="1" t="s">
        <v>1204</v>
      </c>
      <c r="F988" s="1" t="s">
        <v>2585</v>
      </c>
      <c r="G988" s="1" t="s">
        <v>198</v>
      </c>
      <c r="H988" s="1" t="s">
        <v>203</v>
      </c>
    </row>
    <row r="989" spans="1:8" x14ac:dyDescent="0.25">
      <c r="A989" s="1" t="s">
        <v>2586</v>
      </c>
      <c r="B989" s="1" t="s">
        <v>16</v>
      </c>
      <c r="C989" s="1" t="s">
        <v>2587</v>
      </c>
      <c r="D989" s="1" t="s">
        <v>1200</v>
      </c>
      <c r="E989" s="1" t="s">
        <v>1204</v>
      </c>
      <c r="F989" s="1" t="s">
        <v>2588</v>
      </c>
      <c r="G989" s="1" t="s">
        <v>198</v>
      </c>
      <c r="H989" s="1" t="s">
        <v>199</v>
      </c>
    </row>
    <row r="990" spans="1:8" x14ac:dyDescent="0.25">
      <c r="A990" s="1" t="s">
        <v>2589</v>
      </c>
      <c r="B990" s="1" t="s">
        <v>16</v>
      </c>
      <c r="C990" s="1" t="s">
        <v>515</v>
      </c>
      <c r="D990" s="1" t="s">
        <v>1200</v>
      </c>
      <c r="E990" s="1" t="s">
        <v>1204</v>
      </c>
      <c r="F990" s="1" t="s">
        <v>2590</v>
      </c>
      <c r="G990" s="1" t="s">
        <v>198</v>
      </c>
      <c r="H990" s="1" t="s">
        <v>203</v>
      </c>
    </row>
    <row r="991" spans="1:8" x14ac:dyDescent="0.25">
      <c r="A991" s="1" t="s">
        <v>2591</v>
      </c>
      <c r="B991" s="1" t="s">
        <v>16</v>
      </c>
      <c r="C991" s="1" t="s">
        <v>261</v>
      </c>
      <c r="D991" s="1" t="s">
        <v>1200</v>
      </c>
      <c r="E991" s="1" t="s">
        <v>1204</v>
      </c>
      <c r="F991" s="1" t="s">
        <v>2592</v>
      </c>
      <c r="G991" s="1" t="s">
        <v>21</v>
      </c>
      <c r="H991" s="1" t="s">
        <v>22</v>
      </c>
    </row>
    <row r="992" spans="1:8" x14ac:dyDescent="0.25">
      <c r="A992" s="1" t="s">
        <v>2593</v>
      </c>
      <c r="B992" s="1" t="s">
        <v>16</v>
      </c>
      <c r="C992" s="1" t="s">
        <v>33</v>
      </c>
      <c r="D992" s="1" t="s">
        <v>1200</v>
      </c>
      <c r="E992" s="1" t="s">
        <v>1204</v>
      </c>
      <c r="F992" s="1" t="s">
        <v>2594</v>
      </c>
      <c r="G992" s="1" t="s">
        <v>21</v>
      </c>
      <c r="H992" s="1" t="s">
        <v>22</v>
      </c>
    </row>
    <row r="993" spans="1:8" x14ac:dyDescent="0.25">
      <c r="A993" s="1" t="s">
        <v>2595</v>
      </c>
      <c r="B993" s="1" t="s">
        <v>16</v>
      </c>
      <c r="C993" s="1" t="s">
        <v>2596</v>
      </c>
      <c r="D993" s="1" t="s">
        <v>1200</v>
      </c>
      <c r="E993" s="1" t="s">
        <v>1204</v>
      </c>
      <c r="F993" s="1" t="s">
        <v>2597</v>
      </c>
      <c r="G993" s="1" t="s">
        <v>198</v>
      </c>
      <c r="H993" s="1" t="s">
        <v>203</v>
      </c>
    </row>
    <row r="994" spans="1:8" x14ac:dyDescent="0.25">
      <c r="A994" s="1" t="s">
        <v>2598</v>
      </c>
      <c r="B994" s="1" t="s">
        <v>16</v>
      </c>
      <c r="C994" s="1" t="s">
        <v>2400</v>
      </c>
      <c r="D994" s="1" t="s">
        <v>1200</v>
      </c>
      <c r="E994" s="1" t="s">
        <v>1204</v>
      </c>
      <c r="F994" s="1" t="s">
        <v>2599</v>
      </c>
      <c r="G994" s="1" t="s">
        <v>198</v>
      </c>
      <c r="H994" s="1" t="s">
        <v>203</v>
      </c>
    </row>
    <row r="995" spans="1:8" x14ac:dyDescent="0.25">
      <c r="A995" s="1" t="s">
        <v>2600</v>
      </c>
      <c r="B995" s="1" t="s">
        <v>16</v>
      </c>
      <c r="C995" s="1" t="s">
        <v>515</v>
      </c>
      <c r="D995" s="1" t="s">
        <v>1200</v>
      </c>
      <c r="E995" s="1" t="s">
        <v>1204</v>
      </c>
      <c r="F995" s="1" t="s">
        <v>2601</v>
      </c>
      <c r="G995" s="1" t="s">
        <v>198</v>
      </c>
      <c r="H995" s="1" t="s">
        <v>203</v>
      </c>
    </row>
    <row r="996" spans="1:8" x14ac:dyDescent="0.25">
      <c r="A996" s="1" t="s">
        <v>2602</v>
      </c>
      <c r="B996" s="1" t="s">
        <v>16</v>
      </c>
      <c r="C996" s="1" t="s">
        <v>2603</v>
      </c>
      <c r="D996" s="1" t="s">
        <v>1200</v>
      </c>
      <c r="E996" s="1" t="s">
        <v>1204</v>
      </c>
      <c r="F996" s="1" t="s">
        <v>2604</v>
      </c>
      <c r="G996" s="1" t="s">
        <v>198</v>
      </c>
      <c r="H996" s="1" t="s">
        <v>203</v>
      </c>
    </row>
    <row r="997" spans="1:8" x14ac:dyDescent="0.25">
      <c r="A997" s="1" t="s">
        <v>2605</v>
      </c>
      <c r="B997" s="1" t="s">
        <v>16</v>
      </c>
      <c r="C997" s="1" t="s">
        <v>2397</v>
      </c>
      <c r="D997" s="1" t="s">
        <v>1200</v>
      </c>
      <c r="E997" s="1" t="s">
        <v>1204</v>
      </c>
      <c r="F997" s="1" t="s">
        <v>2606</v>
      </c>
      <c r="G997" s="1" t="s">
        <v>198</v>
      </c>
      <c r="H997" s="1" t="s">
        <v>203</v>
      </c>
    </row>
    <row r="998" spans="1:8" x14ac:dyDescent="0.25">
      <c r="A998" s="1" t="s">
        <v>2607</v>
      </c>
      <c r="B998" s="1" t="s">
        <v>16</v>
      </c>
      <c r="C998" s="1" t="s">
        <v>2608</v>
      </c>
      <c r="D998" s="1" t="s">
        <v>1200</v>
      </c>
      <c r="E998" s="1" t="s">
        <v>1204</v>
      </c>
      <c r="F998" s="1" t="s">
        <v>2609</v>
      </c>
      <c r="G998" s="1" t="s">
        <v>198</v>
      </c>
      <c r="H998" s="1" t="s">
        <v>203</v>
      </c>
    </row>
    <row r="999" spans="1:8" x14ac:dyDescent="0.25">
      <c r="A999" s="1" t="s">
        <v>2610</v>
      </c>
      <c r="B999" s="1" t="s">
        <v>16</v>
      </c>
      <c r="C999" s="1" t="s">
        <v>2611</v>
      </c>
      <c r="D999" s="1" t="s">
        <v>1200</v>
      </c>
      <c r="E999" s="1" t="s">
        <v>1204</v>
      </c>
      <c r="F999" s="1" t="s">
        <v>2612</v>
      </c>
      <c r="G999" s="1" t="s">
        <v>198</v>
      </c>
      <c r="H999" s="1" t="s">
        <v>199</v>
      </c>
    </row>
    <row r="1000" spans="1:8" x14ac:dyDescent="0.25">
      <c r="A1000" s="1" t="s">
        <v>2613</v>
      </c>
      <c r="B1000" s="1" t="s">
        <v>16</v>
      </c>
      <c r="C1000" s="1" t="s">
        <v>2614</v>
      </c>
      <c r="D1000" s="1" t="s">
        <v>1200</v>
      </c>
      <c r="E1000" s="1" t="s">
        <v>1204</v>
      </c>
      <c r="F1000" s="1" t="s">
        <v>2615</v>
      </c>
      <c r="G1000" s="1" t="s">
        <v>198</v>
      </c>
      <c r="H1000" s="1" t="s">
        <v>203</v>
      </c>
    </row>
    <row r="1001" spans="1:8" x14ac:dyDescent="0.25">
      <c r="A1001" s="1" t="s">
        <v>2616</v>
      </c>
      <c r="B1001" s="1" t="s">
        <v>16</v>
      </c>
      <c r="C1001" s="1" t="s">
        <v>2617</v>
      </c>
      <c r="D1001" s="1" t="s">
        <v>1200</v>
      </c>
      <c r="E1001" s="1" t="s">
        <v>1204</v>
      </c>
      <c r="F1001" s="1" t="s">
        <v>2618</v>
      </c>
      <c r="G1001" s="1" t="s">
        <v>198</v>
      </c>
      <c r="H1001" s="1" t="s">
        <v>203</v>
      </c>
    </row>
    <row r="1002" spans="1:8" x14ac:dyDescent="0.25">
      <c r="A1002" s="1" t="s">
        <v>2619</v>
      </c>
      <c r="B1002" s="1" t="s">
        <v>16</v>
      </c>
      <c r="C1002" s="1" t="s">
        <v>2620</v>
      </c>
      <c r="D1002" s="1" t="s">
        <v>1200</v>
      </c>
      <c r="E1002" s="1" t="s">
        <v>1204</v>
      </c>
      <c r="F1002" s="1" t="s">
        <v>2621</v>
      </c>
      <c r="G1002" s="1" t="s">
        <v>198</v>
      </c>
      <c r="H1002" s="1" t="s">
        <v>199</v>
      </c>
    </row>
    <row r="1003" spans="1:8" x14ac:dyDescent="0.25">
      <c r="A1003" s="1" t="s">
        <v>2622</v>
      </c>
      <c r="B1003" s="1" t="s">
        <v>16</v>
      </c>
      <c r="C1003" s="1" t="s">
        <v>515</v>
      </c>
      <c r="D1003" s="1" t="s">
        <v>1200</v>
      </c>
      <c r="E1003" s="1" t="s">
        <v>1204</v>
      </c>
      <c r="F1003" s="1" t="s">
        <v>2623</v>
      </c>
      <c r="G1003" s="1" t="s">
        <v>198</v>
      </c>
      <c r="H1003" s="1" t="s">
        <v>203</v>
      </c>
    </row>
    <row r="1004" spans="1:8" x14ac:dyDescent="0.25">
      <c r="A1004" s="1" t="s">
        <v>2624</v>
      </c>
      <c r="B1004" s="1" t="s">
        <v>16</v>
      </c>
      <c r="C1004" s="1" t="s">
        <v>1682</v>
      </c>
      <c r="D1004" s="1" t="s">
        <v>1200</v>
      </c>
      <c r="E1004" s="1" t="s">
        <v>1204</v>
      </c>
      <c r="F1004" s="1" t="s">
        <v>2625</v>
      </c>
      <c r="G1004" s="1" t="s">
        <v>198</v>
      </c>
      <c r="H1004" s="1" t="s">
        <v>203</v>
      </c>
    </row>
    <row r="1005" spans="1:8" x14ac:dyDescent="0.25">
      <c r="A1005" s="1" t="s">
        <v>2626</v>
      </c>
      <c r="B1005" s="1" t="s">
        <v>16</v>
      </c>
      <c r="C1005" s="1" t="s">
        <v>2627</v>
      </c>
      <c r="D1005" s="1" t="s">
        <v>1200</v>
      </c>
      <c r="E1005" s="1" t="s">
        <v>1204</v>
      </c>
      <c r="F1005" s="1" t="s">
        <v>2628</v>
      </c>
      <c r="G1005" s="1" t="s">
        <v>198</v>
      </c>
      <c r="H1005" s="1" t="s">
        <v>203</v>
      </c>
    </row>
    <row r="1006" spans="1:8" x14ac:dyDescent="0.25">
      <c r="A1006" s="1" t="s">
        <v>2629</v>
      </c>
      <c r="B1006" s="1" t="s">
        <v>16</v>
      </c>
      <c r="C1006" s="1" t="s">
        <v>1944</v>
      </c>
      <c r="D1006" s="1" t="s">
        <v>1200</v>
      </c>
      <c r="E1006" s="1" t="s">
        <v>1204</v>
      </c>
      <c r="F1006" s="1" t="s">
        <v>2630</v>
      </c>
      <c r="G1006" s="1" t="s">
        <v>198</v>
      </c>
      <c r="H1006" s="1" t="s">
        <v>203</v>
      </c>
    </row>
    <row r="1007" spans="1:8" x14ac:dyDescent="0.25">
      <c r="A1007" s="1" t="s">
        <v>2631</v>
      </c>
      <c r="B1007" s="1" t="s">
        <v>16</v>
      </c>
      <c r="C1007" s="1" t="s">
        <v>2632</v>
      </c>
      <c r="D1007" s="1" t="s">
        <v>1200</v>
      </c>
      <c r="E1007" s="1" t="s">
        <v>1204</v>
      </c>
      <c r="F1007" s="1" t="s">
        <v>2633</v>
      </c>
      <c r="G1007" s="1" t="s">
        <v>198</v>
      </c>
      <c r="H1007" s="1" t="s">
        <v>203</v>
      </c>
    </row>
    <row r="1008" spans="1:8" x14ac:dyDescent="0.25">
      <c r="A1008" s="1" t="s">
        <v>2634</v>
      </c>
      <c r="B1008" s="1" t="s">
        <v>16</v>
      </c>
      <c r="C1008" s="1" t="s">
        <v>2635</v>
      </c>
      <c r="D1008" s="1" t="s">
        <v>1200</v>
      </c>
      <c r="E1008" s="1" t="s">
        <v>1204</v>
      </c>
      <c r="F1008" s="1" t="s">
        <v>2636</v>
      </c>
      <c r="G1008" s="1" t="s">
        <v>198</v>
      </c>
      <c r="H1008" s="1" t="s">
        <v>203</v>
      </c>
    </row>
    <row r="1009" spans="1:8" x14ac:dyDescent="0.25">
      <c r="A1009" s="1" t="s">
        <v>2637</v>
      </c>
      <c r="B1009" s="1" t="s">
        <v>16</v>
      </c>
      <c r="C1009" s="1" t="s">
        <v>2638</v>
      </c>
      <c r="D1009" s="1" t="s">
        <v>1200</v>
      </c>
      <c r="E1009" s="1" t="s">
        <v>1204</v>
      </c>
      <c r="F1009" s="1" t="s">
        <v>2639</v>
      </c>
      <c r="G1009" s="1" t="s">
        <v>198</v>
      </c>
      <c r="H1009" s="1" t="s">
        <v>203</v>
      </c>
    </row>
    <row r="1010" spans="1:8" x14ac:dyDescent="0.25">
      <c r="A1010" s="1" t="s">
        <v>2640</v>
      </c>
      <c r="B1010" s="1" t="s">
        <v>16</v>
      </c>
      <c r="C1010" s="1" t="s">
        <v>2641</v>
      </c>
      <c r="D1010" s="1" t="s">
        <v>1200</v>
      </c>
      <c r="E1010" s="1" t="s">
        <v>1204</v>
      </c>
      <c r="F1010" s="1" t="s">
        <v>2642</v>
      </c>
      <c r="G1010" s="1" t="s">
        <v>198</v>
      </c>
      <c r="H1010" s="1" t="s">
        <v>203</v>
      </c>
    </row>
    <row r="1011" spans="1:8" x14ac:dyDescent="0.25">
      <c r="A1011" s="1" t="s">
        <v>2643</v>
      </c>
      <c r="B1011" s="1" t="s">
        <v>16</v>
      </c>
      <c r="C1011" s="1" t="s">
        <v>2644</v>
      </c>
      <c r="D1011" s="1" t="s">
        <v>1200</v>
      </c>
      <c r="E1011" s="1" t="s">
        <v>1204</v>
      </c>
      <c r="F1011" s="1" t="s">
        <v>2645</v>
      </c>
      <c r="G1011" s="1" t="s">
        <v>198</v>
      </c>
      <c r="H1011" s="1" t="s">
        <v>199</v>
      </c>
    </row>
    <row r="1012" spans="1:8" x14ac:dyDescent="0.25">
      <c r="A1012" s="1" t="s">
        <v>2646</v>
      </c>
      <c r="B1012" s="1" t="s">
        <v>16</v>
      </c>
      <c r="C1012" s="1" t="s">
        <v>2647</v>
      </c>
      <c r="D1012" s="1" t="s">
        <v>1200</v>
      </c>
      <c r="E1012" s="1" t="s">
        <v>1204</v>
      </c>
      <c r="F1012" s="1" t="s">
        <v>2648</v>
      </c>
      <c r="G1012" s="1" t="s">
        <v>198</v>
      </c>
      <c r="H1012" s="1" t="s">
        <v>203</v>
      </c>
    </row>
    <row r="1013" spans="1:8" x14ac:dyDescent="0.25">
      <c r="A1013" s="1" t="s">
        <v>2649</v>
      </c>
      <c r="B1013" s="1" t="s">
        <v>16</v>
      </c>
      <c r="C1013" s="1" t="s">
        <v>2650</v>
      </c>
      <c r="D1013" s="1" t="s">
        <v>1200</v>
      </c>
      <c r="E1013" s="1" t="s">
        <v>1204</v>
      </c>
      <c r="F1013" s="1" t="s">
        <v>2651</v>
      </c>
      <c r="G1013" s="1" t="s">
        <v>198</v>
      </c>
      <c r="H1013" s="1" t="s">
        <v>203</v>
      </c>
    </row>
    <row r="1014" spans="1:8" x14ac:dyDescent="0.25">
      <c r="A1014" s="1" t="s">
        <v>2652</v>
      </c>
      <c r="B1014" s="1" t="s">
        <v>16</v>
      </c>
      <c r="C1014" s="1" t="s">
        <v>2653</v>
      </c>
      <c r="D1014" s="1" t="s">
        <v>1200</v>
      </c>
      <c r="E1014" s="1" t="s">
        <v>1204</v>
      </c>
      <c r="F1014" s="1" t="s">
        <v>2654</v>
      </c>
      <c r="G1014" s="1" t="s">
        <v>198</v>
      </c>
      <c r="H1014" s="1" t="s">
        <v>203</v>
      </c>
    </row>
    <row r="1015" spans="1:8" x14ac:dyDescent="0.25">
      <c r="A1015" s="1" t="s">
        <v>2655</v>
      </c>
      <c r="B1015" s="1" t="s">
        <v>16</v>
      </c>
      <c r="C1015" s="1" t="s">
        <v>648</v>
      </c>
      <c r="D1015" s="1" t="s">
        <v>1200</v>
      </c>
      <c r="E1015" s="1" t="s">
        <v>1204</v>
      </c>
      <c r="F1015" s="1" t="s">
        <v>2656</v>
      </c>
      <c r="G1015" s="1" t="s">
        <v>198</v>
      </c>
      <c r="H1015" s="1" t="s">
        <v>203</v>
      </c>
    </row>
    <row r="1016" spans="1:8" x14ac:dyDescent="0.25">
      <c r="A1016" s="1" t="s">
        <v>2657</v>
      </c>
      <c r="B1016" s="1" t="s">
        <v>16</v>
      </c>
      <c r="C1016" s="1" t="s">
        <v>2658</v>
      </c>
      <c r="D1016" s="1" t="s">
        <v>1200</v>
      </c>
      <c r="E1016" s="1" t="s">
        <v>1204</v>
      </c>
      <c r="F1016" s="1" t="s">
        <v>2659</v>
      </c>
      <c r="G1016" s="1" t="s">
        <v>198</v>
      </c>
      <c r="H1016" s="1" t="s">
        <v>203</v>
      </c>
    </row>
    <row r="1017" spans="1:8" x14ac:dyDescent="0.25">
      <c r="A1017" s="1" t="s">
        <v>2660</v>
      </c>
      <c r="B1017" s="1" t="s">
        <v>16</v>
      </c>
      <c r="C1017" s="1" t="s">
        <v>274</v>
      </c>
      <c r="D1017" s="1" t="s">
        <v>1200</v>
      </c>
      <c r="E1017" s="1" t="s">
        <v>1204</v>
      </c>
      <c r="F1017" s="1" t="s">
        <v>2661</v>
      </c>
      <c r="G1017" s="1" t="s">
        <v>198</v>
      </c>
      <c r="H1017" s="1" t="s">
        <v>199</v>
      </c>
    </row>
    <row r="1018" spans="1:8" x14ac:dyDescent="0.25">
      <c r="A1018" s="1" t="s">
        <v>2662</v>
      </c>
      <c r="B1018" s="1" t="s">
        <v>16</v>
      </c>
      <c r="C1018" s="1" t="s">
        <v>33</v>
      </c>
      <c r="D1018" s="1" t="s">
        <v>1200</v>
      </c>
      <c r="E1018" s="1" t="s">
        <v>1204</v>
      </c>
      <c r="F1018" s="1" t="s">
        <v>2663</v>
      </c>
      <c r="G1018" s="1" t="s">
        <v>21</v>
      </c>
      <c r="H1018" s="1" t="s">
        <v>22</v>
      </c>
    </row>
    <row r="1019" spans="1:8" x14ac:dyDescent="0.25">
      <c r="A1019" s="1" t="s">
        <v>2664</v>
      </c>
      <c r="B1019" s="1" t="s">
        <v>16</v>
      </c>
      <c r="C1019" s="1" t="s">
        <v>2665</v>
      </c>
      <c r="D1019" s="1" t="s">
        <v>1200</v>
      </c>
      <c r="E1019" s="1" t="s">
        <v>1204</v>
      </c>
      <c r="F1019" s="1" t="s">
        <v>2666</v>
      </c>
      <c r="G1019" s="1" t="s">
        <v>198</v>
      </c>
      <c r="H1019" s="1" t="s">
        <v>203</v>
      </c>
    </row>
    <row r="1020" spans="1:8" x14ac:dyDescent="0.25">
      <c r="A1020" s="1" t="s">
        <v>2667</v>
      </c>
      <c r="B1020" s="1" t="s">
        <v>16</v>
      </c>
      <c r="C1020" s="1" t="s">
        <v>1421</v>
      </c>
      <c r="D1020" s="1" t="s">
        <v>1200</v>
      </c>
      <c r="E1020" s="1" t="s">
        <v>1204</v>
      </c>
      <c r="F1020" s="1" t="s">
        <v>2668</v>
      </c>
      <c r="G1020" s="1" t="s">
        <v>198</v>
      </c>
      <c r="H1020" s="1" t="s">
        <v>203</v>
      </c>
    </row>
    <row r="1021" spans="1:8" x14ac:dyDescent="0.25">
      <c r="A1021" s="1" t="s">
        <v>2669</v>
      </c>
      <c r="B1021" s="1" t="s">
        <v>16</v>
      </c>
      <c r="C1021" s="1" t="s">
        <v>2670</v>
      </c>
      <c r="D1021" s="1" t="s">
        <v>1200</v>
      </c>
      <c r="E1021" s="1" t="s">
        <v>1204</v>
      </c>
      <c r="F1021" s="1" t="s">
        <v>2671</v>
      </c>
      <c r="G1021" s="1" t="s">
        <v>198</v>
      </c>
      <c r="H1021" s="1" t="s">
        <v>203</v>
      </c>
    </row>
    <row r="1022" spans="1:8" x14ac:dyDescent="0.25">
      <c r="A1022" s="1" t="s">
        <v>2672</v>
      </c>
      <c r="B1022" s="1" t="s">
        <v>16</v>
      </c>
      <c r="C1022" s="1" t="s">
        <v>515</v>
      </c>
      <c r="D1022" s="1" t="s">
        <v>1200</v>
      </c>
      <c r="E1022" s="1" t="s">
        <v>1204</v>
      </c>
      <c r="F1022" s="1" t="s">
        <v>2673</v>
      </c>
      <c r="G1022" s="1" t="s">
        <v>198</v>
      </c>
      <c r="H1022" s="1" t="s">
        <v>203</v>
      </c>
    </row>
    <row r="1023" spans="1:8" x14ac:dyDescent="0.25">
      <c r="A1023" s="1" t="s">
        <v>2674</v>
      </c>
      <c r="B1023" s="1" t="s">
        <v>16</v>
      </c>
      <c r="C1023" s="1" t="s">
        <v>2359</v>
      </c>
      <c r="D1023" s="1" t="s">
        <v>1200</v>
      </c>
      <c r="E1023" s="1" t="s">
        <v>1204</v>
      </c>
      <c r="F1023" s="1" t="s">
        <v>2675</v>
      </c>
      <c r="G1023" s="1" t="s">
        <v>198</v>
      </c>
      <c r="H1023" s="1" t="s">
        <v>203</v>
      </c>
    </row>
    <row r="1024" spans="1:8" x14ac:dyDescent="0.25">
      <c r="A1024" s="1" t="s">
        <v>2676</v>
      </c>
      <c r="B1024" s="1" t="s">
        <v>16</v>
      </c>
      <c r="C1024" s="1" t="s">
        <v>2677</v>
      </c>
      <c r="D1024" s="1" t="s">
        <v>1200</v>
      </c>
      <c r="E1024" s="1" t="s">
        <v>1204</v>
      </c>
      <c r="F1024" s="1" t="s">
        <v>2678</v>
      </c>
      <c r="G1024" s="1" t="s">
        <v>198</v>
      </c>
      <c r="H1024" s="1" t="s">
        <v>203</v>
      </c>
    </row>
    <row r="1025" spans="1:8" x14ac:dyDescent="0.25">
      <c r="A1025" s="1" t="s">
        <v>2679</v>
      </c>
      <c r="B1025" s="1" t="s">
        <v>16</v>
      </c>
      <c r="C1025" s="1" t="s">
        <v>515</v>
      </c>
      <c r="D1025" s="1" t="s">
        <v>1200</v>
      </c>
      <c r="E1025" s="1" t="s">
        <v>1204</v>
      </c>
      <c r="F1025" s="1" t="s">
        <v>2680</v>
      </c>
      <c r="G1025" s="1" t="s">
        <v>198</v>
      </c>
      <c r="H1025" s="1" t="s">
        <v>203</v>
      </c>
    </row>
    <row r="1026" spans="1:8" x14ac:dyDescent="0.25">
      <c r="A1026" s="1" t="s">
        <v>2681</v>
      </c>
      <c r="B1026" s="1" t="s">
        <v>16</v>
      </c>
      <c r="C1026" s="1" t="s">
        <v>2682</v>
      </c>
      <c r="D1026" s="1" t="s">
        <v>1200</v>
      </c>
      <c r="E1026" s="1" t="s">
        <v>1204</v>
      </c>
      <c r="F1026" s="1" t="s">
        <v>2683</v>
      </c>
      <c r="G1026" s="1" t="s">
        <v>198</v>
      </c>
      <c r="H1026" s="1" t="s">
        <v>203</v>
      </c>
    </row>
    <row r="1027" spans="1:8" x14ac:dyDescent="0.25">
      <c r="A1027" s="1" t="s">
        <v>2684</v>
      </c>
      <c r="B1027" s="1" t="s">
        <v>16</v>
      </c>
      <c r="C1027" s="1" t="s">
        <v>2685</v>
      </c>
      <c r="D1027" s="1" t="s">
        <v>1200</v>
      </c>
      <c r="E1027" s="1" t="s">
        <v>1204</v>
      </c>
      <c r="F1027" s="1" t="s">
        <v>2686</v>
      </c>
      <c r="G1027" s="1" t="s">
        <v>198</v>
      </c>
      <c r="H1027" s="1" t="s">
        <v>199</v>
      </c>
    </row>
    <row r="1028" spans="1:8" x14ac:dyDescent="0.25">
      <c r="A1028" s="1" t="s">
        <v>2687</v>
      </c>
      <c r="B1028" s="1" t="s">
        <v>16</v>
      </c>
      <c r="C1028" s="1" t="s">
        <v>2359</v>
      </c>
      <c r="D1028" s="1" t="s">
        <v>1200</v>
      </c>
      <c r="E1028" s="1" t="s">
        <v>1204</v>
      </c>
      <c r="F1028" s="1" t="s">
        <v>2688</v>
      </c>
      <c r="G1028" s="1" t="s">
        <v>198</v>
      </c>
      <c r="H1028" s="1" t="s">
        <v>203</v>
      </c>
    </row>
    <row r="1029" spans="1:8" x14ac:dyDescent="0.25">
      <c r="A1029" s="1" t="s">
        <v>2689</v>
      </c>
      <c r="B1029" s="1" t="s">
        <v>16</v>
      </c>
      <c r="C1029" s="1" t="s">
        <v>926</v>
      </c>
      <c r="D1029" s="1" t="s">
        <v>1200</v>
      </c>
      <c r="E1029" s="1" t="s">
        <v>1204</v>
      </c>
      <c r="F1029" s="1" t="s">
        <v>2690</v>
      </c>
      <c r="G1029" s="1" t="s">
        <v>198</v>
      </c>
      <c r="H1029" s="1" t="s">
        <v>203</v>
      </c>
    </row>
    <row r="1030" spans="1:8" x14ac:dyDescent="0.25">
      <c r="A1030" s="1" t="s">
        <v>2691</v>
      </c>
      <c r="B1030" s="1" t="s">
        <v>16</v>
      </c>
      <c r="C1030" s="1" t="s">
        <v>515</v>
      </c>
      <c r="D1030" s="1" t="s">
        <v>1200</v>
      </c>
      <c r="E1030" s="1" t="s">
        <v>1204</v>
      </c>
      <c r="F1030" s="1" t="s">
        <v>2692</v>
      </c>
      <c r="G1030" s="1" t="s">
        <v>198</v>
      </c>
      <c r="H1030" s="1" t="s">
        <v>203</v>
      </c>
    </row>
    <row r="1031" spans="1:8" x14ac:dyDescent="0.25">
      <c r="A1031" s="1" t="s">
        <v>2693</v>
      </c>
      <c r="B1031" s="1" t="s">
        <v>16</v>
      </c>
      <c r="C1031" s="1" t="s">
        <v>1308</v>
      </c>
      <c r="D1031" s="1" t="s">
        <v>1200</v>
      </c>
      <c r="E1031" s="1" t="s">
        <v>1204</v>
      </c>
      <c r="F1031" s="1" t="s">
        <v>2694</v>
      </c>
      <c r="G1031" s="1" t="s">
        <v>198</v>
      </c>
      <c r="H1031" s="1" t="s">
        <v>203</v>
      </c>
    </row>
    <row r="1032" spans="1:8" x14ac:dyDescent="0.25">
      <c r="A1032" s="1" t="s">
        <v>2695</v>
      </c>
      <c r="B1032" s="1" t="s">
        <v>16</v>
      </c>
      <c r="C1032" s="1" t="s">
        <v>2696</v>
      </c>
      <c r="D1032" s="1" t="s">
        <v>1200</v>
      </c>
      <c r="E1032" s="1" t="s">
        <v>1204</v>
      </c>
      <c r="F1032" s="1" t="s">
        <v>2697</v>
      </c>
      <c r="G1032" s="1" t="s">
        <v>198</v>
      </c>
      <c r="H1032" s="1" t="s">
        <v>199</v>
      </c>
    </row>
    <row r="1033" spans="1:8" x14ac:dyDescent="0.25">
      <c r="A1033" s="1" t="s">
        <v>2698</v>
      </c>
      <c r="B1033" s="1" t="s">
        <v>16</v>
      </c>
      <c r="C1033" s="1" t="s">
        <v>2699</v>
      </c>
      <c r="D1033" s="1" t="s">
        <v>1200</v>
      </c>
      <c r="E1033" s="1" t="s">
        <v>1204</v>
      </c>
      <c r="F1033" s="1" t="s">
        <v>2700</v>
      </c>
      <c r="G1033" s="1" t="s">
        <v>198</v>
      </c>
      <c r="H1033" s="1" t="s">
        <v>203</v>
      </c>
    </row>
    <row r="1034" spans="1:8" x14ac:dyDescent="0.25">
      <c r="A1034" s="1" t="s">
        <v>2701</v>
      </c>
      <c r="B1034" s="1" t="s">
        <v>16</v>
      </c>
      <c r="C1034" s="1" t="s">
        <v>2702</v>
      </c>
      <c r="D1034" s="1" t="s">
        <v>1200</v>
      </c>
      <c r="E1034" s="1" t="s">
        <v>1204</v>
      </c>
      <c r="F1034" s="1" t="s">
        <v>2703</v>
      </c>
      <c r="G1034" s="1" t="s">
        <v>198</v>
      </c>
      <c r="H1034" s="1" t="s">
        <v>203</v>
      </c>
    </row>
    <row r="1035" spans="1:8" x14ac:dyDescent="0.25">
      <c r="A1035" s="1" t="s">
        <v>2704</v>
      </c>
      <c r="B1035" s="1" t="s">
        <v>16</v>
      </c>
      <c r="C1035" s="1" t="s">
        <v>2705</v>
      </c>
      <c r="D1035" s="1" t="s">
        <v>1200</v>
      </c>
      <c r="E1035" s="1" t="s">
        <v>1204</v>
      </c>
      <c r="F1035" s="1" t="s">
        <v>2706</v>
      </c>
      <c r="G1035" s="1" t="s">
        <v>198</v>
      </c>
      <c r="H1035" s="1" t="s">
        <v>203</v>
      </c>
    </row>
    <row r="1036" spans="1:8" x14ac:dyDescent="0.25">
      <c r="A1036" s="1" t="s">
        <v>2707</v>
      </c>
      <c r="B1036" s="1" t="s">
        <v>16</v>
      </c>
      <c r="C1036" s="1" t="s">
        <v>2705</v>
      </c>
      <c r="D1036" s="1" t="s">
        <v>1200</v>
      </c>
      <c r="E1036" s="1" t="s">
        <v>1204</v>
      </c>
      <c r="F1036" s="1" t="s">
        <v>2708</v>
      </c>
      <c r="G1036" s="1" t="s">
        <v>198</v>
      </c>
      <c r="H1036" s="1" t="s">
        <v>203</v>
      </c>
    </row>
    <row r="1037" spans="1:8" x14ac:dyDescent="0.25">
      <c r="A1037" s="1" t="s">
        <v>2709</v>
      </c>
      <c r="B1037" s="1" t="s">
        <v>16</v>
      </c>
      <c r="C1037" s="1" t="s">
        <v>2710</v>
      </c>
      <c r="D1037" s="1" t="s">
        <v>1200</v>
      </c>
      <c r="E1037" s="1" t="s">
        <v>1204</v>
      </c>
      <c r="F1037" s="1" t="s">
        <v>2711</v>
      </c>
      <c r="G1037" s="1" t="s">
        <v>198</v>
      </c>
      <c r="H1037" s="1" t="s">
        <v>203</v>
      </c>
    </row>
    <row r="1038" spans="1:8" x14ac:dyDescent="0.25">
      <c r="A1038" s="1" t="s">
        <v>2712</v>
      </c>
      <c r="B1038" s="1" t="s">
        <v>16</v>
      </c>
      <c r="C1038" s="1" t="s">
        <v>515</v>
      </c>
      <c r="D1038" s="1" t="s">
        <v>1200</v>
      </c>
      <c r="E1038" s="1" t="s">
        <v>1204</v>
      </c>
      <c r="F1038" s="1" t="s">
        <v>2713</v>
      </c>
      <c r="G1038" s="1" t="s">
        <v>198</v>
      </c>
      <c r="H1038" s="1" t="s">
        <v>203</v>
      </c>
    </row>
    <row r="1039" spans="1:8" x14ac:dyDescent="0.25">
      <c r="A1039" s="1" t="s">
        <v>2714</v>
      </c>
      <c r="B1039" s="1" t="s">
        <v>16</v>
      </c>
      <c r="C1039" s="1" t="s">
        <v>2715</v>
      </c>
      <c r="D1039" s="1" t="s">
        <v>1200</v>
      </c>
      <c r="E1039" s="1" t="s">
        <v>1204</v>
      </c>
      <c r="F1039" s="1" t="s">
        <v>2716</v>
      </c>
      <c r="G1039" s="1" t="s">
        <v>198</v>
      </c>
      <c r="H1039" s="1" t="s">
        <v>203</v>
      </c>
    </row>
    <row r="1040" spans="1:8" x14ac:dyDescent="0.25">
      <c r="A1040" s="1" t="s">
        <v>2717</v>
      </c>
      <c r="B1040" s="1" t="s">
        <v>16</v>
      </c>
      <c r="C1040" s="1" t="s">
        <v>2638</v>
      </c>
      <c r="D1040" s="1" t="s">
        <v>1200</v>
      </c>
      <c r="E1040" s="1" t="s">
        <v>1204</v>
      </c>
      <c r="F1040" s="1" t="s">
        <v>2718</v>
      </c>
      <c r="G1040" s="1" t="s">
        <v>198</v>
      </c>
      <c r="H1040" s="1" t="s">
        <v>203</v>
      </c>
    </row>
    <row r="1041" spans="1:8" x14ac:dyDescent="0.25">
      <c r="A1041" s="1" t="s">
        <v>2719</v>
      </c>
      <c r="B1041" s="1" t="s">
        <v>16</v>
      </c>
      <c r="C1041" s="1" t="s">
        <v>2720</v>
      </c>
      <c r="D1041" s="1" t="s">
        <v>1200</v>
      </c>
      <c r="E1041" s="1" t="s">
        <v>1204</v>
      </c>
      <c r="F1041" s="1" t="s">
        <v>2721</v>
      </c>
      <c r="G1041" s="1" t="s">
        <v>198</v>
      </c>
      <c r="H1041" s="1" t="s">
        <v>203</v>
      </c>
    </row>
    <row r="1042" spans="1:8" x14ac:dyDescent="0.25">
      <c r="A1042" s="1" t="s">
        <v>2722</v>
      </c>
      <c r="B1042" s="1" t="s">
        <v>16</v>
      </c>
      <c r="C1042" s="1" t="s">
        <v>2723</v>
      </c>
      <c r="D1042" s="1" t="s">
        <v>1200</v>
      </c>
      <c r="E1042" s="1" t="s">
        <v>1204</v>
      </c>
      <c r="F1042" s="1" t="s">
        <v>2724</v>
      </c>
      <c r="G1042" s="1" t="s">
        <v>198</v>
      </c>
      <c r="H1042" s="1" t="s">
        <v>203</v>
      </c>
    </row>
    <row r="1043" spans="1:8" x14ac:dyDescent="0.25">
      <c r="A1043" s="1" t="s">
        <v>2725</v>
      </c>
      <c r="B1043" s="1" t="s">
        <v>16</v>
      </c>
      <c r="C1043" s="1" t="s">
        <v>2726</v>
      </c>
      <c r="D1043" s="1" t="s">
        <v>1200</v>
      </c>
      <c r="E1043" s="1" t="s">
        <v>1204</v>
      </c>
      <c r="F1043" s="1" t="s">
        <v>2727</v>
      </c>
      <c r="G1043" s="1" t="s">
        <v>198</v>
      </c>
      <c r="H1043" s="1" t="s">
        <v>203</v>
      </c>
    </row>
    <row r="1044" spans="1:8" x14ac:dyDescent="0.25">
      <c r="A1044" s="1" t="s">
        <v>2728</v>
      </c>
      <c r="B1044" s="1" t="s">
        <v>16</v>
      </c>
      <c r="C1044" s="1" t="s">
        <v>2428</v>
      </c>
      <c r="D1044" s="1" t="s">
        <v>1200</v>
      </c>
      <c r="E1044" s="1" t="s">
        <v>1204</v>
      </c>
      <c r="F1044" s="1" t="s">
        <v>2729</v>
      </c>
      <c r="G1044" s="1" t="s">
        <v>198</v>
      </c>
      <c r="H1044" s="1" t="s">
        <v>203</v>
      </c>
    </row>
    <row r="1045" spans="1:8" x14ac:dyDescent="0.25">
      <c r="A1045" s="1" t="s">
        <v>2730</v>
      </c>
      <c r="B1045" s="1" t="s">
        <v>16</v>
      </c>
      <c r="C1045" s="1" t="s">
        <v>515</v>
      </c>
      <c r="D1045" s="1" t="s">
        <v>1200</v>
      </c>
      <c r="E1045" s="1" t="s">
        <v>1204</v>
      </c>
      <c r="F1045" s="1" t="s">
        <v>2731</v>
      </c>
      <c r="G1045" s="1" t="s">
        <v>198</v>
      </c>
      <c r="H1045" s="1" t="s">
        <v>203</v>
      </c>
    </row>
    <row r="1046" spans="1:8" x14ac:dyDescent="0.25">
      <c r="A1046" s="1" t="s">
        <v>2732</v>
      </c>
      <c r="B1046" s="1" t="s">
        <v>16</v>
      </c>
      <c r="C1046" s="1" t="s">
        <v>2733</v>
      </c>
      <c r="D1046" s="1" t="s">
        <v>1200</v>
      </c>
      <c r="E1046" s="1" t="s">
        <v>1204</v>
      </c>
      <c r="F1046" s="1" t="s">
        <v>2734</v>
      </c>
      <c r="G1046" s="1" t="s">
        <v>198</v>
      </c>
      <c r="H1046" s="1" t="s">
        <v>203</v>
      </c>
    </row>
    <row r="1047" spans="1:8" x14ac:dyDescent="0.25">
      <c r="A1047" s="1" t="s">
        <v>2735</v>
      </c>
      <c r="B1047" s="1" t="s">
        <v>16</v>
      </c>
      <c r="C1047" s="1" t="s">
        <v>515</v>
      </c>
      <c r="D1047" s="1" t="s">
        <v>1200</v>
      </c>
      <c r="E1047" s="1" t="s">
        <v>1204</v>
      </c>
      <c r="F1047" s="1" t="s">
        <v>2736</v>
      </c>
      <c r="G1047" s="1" t="s">
        <v>198</v>
      </c>
      <c r="H1047" s="1" t="s">
        <v>203</v>
      </c>
    </row>
    <row r="1048" spans="1:8" x14ac:dyDescent="0.25">
      <c r="A1048" s="1" t="s">
        <v>2737</v>
      </c>
      <c r="B1048" s="1" t="s">
        <v>16</v>
      </c>
      <c r="C1048" s="1" t="s">
        <v>2738</v>
      </c>
      <c r="D1048" s="1" t="s">
        <v>1200</v>
      </c>
      <c r="E1048" s="1" t="s">
        <v>1204</v>
      </c>
      <c r="F1048" s="1" t="s">
        <v>2739</v>
      </c>
      <c r="G1048" s="1" t="s">
        <v>198</v>
      </c>
      <c r="H1048" s="1" t="s">
        <v>199</v>
      </c>
    </row>
    <row r="1049" spans="1:8" x14ac:dyDescent="0.25">
      <c r="A1049" s="1" t="s">
        <v>2740</v>
      </c>
      <c r="B1049" s="1" t="s">
        <v>16</v>
      </c>
      <c r="C1049" s="1" t="s">
        <v>2741</v>
      </c>
      <c r="D1049" s="1" t="s">
        <v>1200</v>
      </c>
      <c r="E1049" s="1" t="s">
        <v>1204</v>
      </c>
      <c r="F1049" s="1" t="s">
        <v>2742</v>
      </c>
      <c r="G1049" s="1" t="s">
        <v>198</v>
      </c>
      <c r="H1049" s="1" t="s">
        <v>203</v>
      </c>
    </row>
    <row r="1050" spans="1:8" x14ac:dyDescent="0.25">
      <c r="A1050" s="1" t="s">
        <v>2743</v>
      </c>
      <c r="B1050" s="1" t="s">
        <v>16</v>
      </c>
      <c r="C1050" s="1" t="s">
        <v>2744</v>
      </c>
      <c r="D1050" s="1" t="s">
        <v>1200</v>
      </c>
      <c r="E1050" s="1" t="s">
        <v>1204</v>
      </c>
      <c r="F1050" s="1" t="s">
        <v>2745</v>
      </c>
      <c r="G1050" s="1" t="s">
        <v>198</v>
      </c>
      <c r="H1050" s="1" t="s">
        <v>203</v>
      </c>
    </row>
    <row r="1051" spans="1:8" x14ac:dyDescent="0.25">
      <c r="A1051" s="1" t="s">
        <v>2746</v>
      </c>
      <c r="B1051" s="1" t="s">
        <v>16</v>
      </c>
      <c r="C1051" s="1" t="s">
        <v>515</v>
      </c>
      <c r="D1051" s="1" t="s">
        <v>1200</v>
      </c>
      <c r="E1051" s="1" t="s">
        <v>1204</v>
      </c>
      <c r="F1051" s="1" t="s">
        <v>2747</v>
      </c>
      <c r="G1051" s="1" t="s">
        <v>198</v>
      </c>
      <c r="H1051" s="1" t="s">
        <v>203</v>
      </c>
    </row>
    <row r="1052" spans="1:8" x14ac:dyDescent="0.25">
      <c r="A1052" s="1" t="s">
        <v>2748</v>
      </c>
      <c r="B1052" s="1" t="s">
        <v>16</v>
      </c>
      <c r="C1052" s="1" t="s">
        <v>2749</v>
      </c>
      <c r="D1052" s="1" t="s">
        <v>1200</v>
      </c>
      <c r="E1052" s="1" t="s">
        <v>1204</v>
      </c>
      <c r="F1052" s="1" t="s">
        <v>2750</v>
      </c>
      <c r="G1052" s="1" t="s">
        <v>198</v>
      </c>
      <c r="H1052" s="1" t="s">
        <v>203</v>
      </c>
    </row>
    <row r="1053" spans="1:8" x14ac:dyDescent="0.25">
      <c r="A1053" s="1" t="s">
        <v>2751</v>
      </c>
      <c r="B1053" s="1" t="s">
        <v>16</v>
      </c>
      <c r="C1053" s="1" t="s">
        <v>2752</v>
      </c>
      <c r="D1053" s="1" t="s">
        <v>1200</v>
      </c>
      <c r="E1053" s="1" t="s">
        <v>1204</v>
      </c>
      <c r="F1053" s="1" t="s">
        <v>2753</v>
      </c>
      <c r="G1053" s="1" t="s">
        <v>198</v>
      </c>
      <c r="H1053" s="1" t="s">
        <v>203</v>
      </c>
    </row>
    <row r="1054" spans="1:8" x14ac:dyDescent="0.25">
      <c r="A1054" s="1" t="s">
        <v>2754</v>
      </c>
      <c r="B1054" s="1" t="s">
        <v>16</v>
      </c>
      <c r="C1054" s="1" t="s">
        <v>2020</v>
      </c>
      <c r="D1054" s="1" t="s">
        <v>1200</v>
      </c>
      <c r="E1054" s="1" t="s">
        <v>1204</v>
      </c>
      <c r="F1054" s="1" t="s">
        <v>2755</v>
      </c>
      <c r="G1054" s="1" t="s">
        <v>198</v>
      </c>
      <c r="H1054" s="1" t="s">
        <v>203</v>
      </c>
    </row>
    <row r="1055" spans="1:8" x14ac:dyDescent="0.25">
      <c r="A1055" s="1" t="s">
        <v>2756</v>
      </c>
      <c r="B1055" s="1" t="s">
        <v>16</v>
      </c>
      <c r="C1055" s="1" t="s">
        <v>2757</v>
      </c>
      <c r="D1055" s="1" t="s">
        <v>1200</v>
      </c>
      <c r="E1055" s="1" t="s">
        <v>1204</v>
      </c>
      <c r="F1055" s="1" t="s">
        <v>2758</v>
      </c>
      <c r="G1055" s="1" t="s">
        <v>198</v>
      </c>
      <c r="H1055" s="1" t="s">
        <v>203</v>
      </c>
    </row>
    <row r="1056" spans="1:8" x14ac:dyDescent="0.25">
      <c r="A1056" s="1" t="s">
        <v>2759</v>
      </c>
      <c r="B1056" s="1" t="s">
        <v>16</v>
      </c>
      <c r="C1056" s="1" t="s">
        <v>515</v>
      </c>
      <c r="D1056" s="1" t="s">
        <v>1200</v>
      </c>
      <c r="E1056" s="1" t="s">
        <v>1204</v>
      </c>
      <c r="F1056" s="1" t="s">
        <v>2760</v>
      </c>
      <c r="G1056" s="1" t="s">
        <v>198</v>
      </c>
      <c r="H1056" s="1" t="s">
        <v>203</v>
      </c>
    </row>
    <row r="1057" spans="1:8" x14ac:dyDescent="0.25">
      <c r="A1057" s="1" t="s">
        <v>2761</v>
      </c>
      <c r="B1057" s="1" t="s">
        <v>16</v>
      </c>
      <c r="C1057" s="1" t="s">
        <v>2762</v>
      </c>
      <c r="D1057" s="1" t="s">
        <v>1200</v>
      </c>
      <c r="E1057" s="1" t="s">
        <v>1204</v>
      </c>
      <c r="F1057" s="1" t="s">
        <v>2763</v>
      </c>
      <c r="G1057" s="1" t="s">
        <v>198</v>
      </c>
      <c r="H1057" s="1" t="s">
        <v>203</v>
      </c>
    </row>
    <row r="1058" spans="1:8" x14ac:dyDescent="0.25">
      <c r="A1058" s="1" t="s">
        <v>2764</v>
      </c>
      <c r="B1058" s="1" t="s">
        <v>16</v>
      </c>
      <c r="C1058" s="1" t="s">
        <v>1718</v>
      </c>
      <c r="D1058" s="1" t="s">
        <v>1200</v>
      </c>
      <c r="E1058" s="1" t="s">
        <v>1204</v>
      </c>
      <c r="F1058" s="1" t="s">
        <v>2765</v>
      </c>
      <c r="G1058" s="1" t="s">
        <v>198</v>
      </c>
      <c r="H1058" s="1" t="s">
        <v>203</v>
      </c>
    </row>
    <row r="1059" spans="1:8" x14ac:dyDescent="0.25">
      <c r="A1059" s="1" t="s">
        <v>2766</v>
      </c>
      <c r="B1059" s="1" t="s">
        <v>16</v>
      </c>
      <c r="C1059" s="1" t="s">
        <v>515</v>
      </c>
      <c r="D1059" s="1" t="s">
        <v>1200</v>
      </c>
      <c r="E1059" s="1" t="s">
        <v>1204</v>
      </c>
      <c r="F1059" s="1" t="s">
        <v>2767</v>
      </c>
      <c r="G1059" s="1" t="s">
        <v>198</v>
      </c>
      <c r="H1059" s="1" t="s">
        <v>203</v>
      </c>
    </row>
    <row r="1060" spans="1:8" x14ac:dyDescent="0.25">
      <c r="A1060" s="1" t="s">
        <v>2768</v>
      </c>
      <c r="B1060" s="1" t="s">
        <v>16</v>
      </c>
      <c r="C1060" s="1" t="s">
        <v>2769</v>
      </c>
      <c r="D1060" s="1" t="s">
        <v>1200</v>
      </c>
      <c r="E1060" s="1" t="s">
        <v>1204</v>
      </c>
      <c r="F1060" s="1" t="s">
        <v>2770</v>
      </c>
      <c r="G1060" s="1" t="s">
        <v>21</v>
      </c>
      <c r="H1060" s="1" t="s">
        <v>22</v>
      </c>
    </row>
    <row r="1061" spans="1:8" x14ac:dyDescent="0.25">
      <c r="A1061" s="1" t="s">
        <v>2771</v>
      </c>
      <c r="B1061" s="1" t="s">
        <v>16</v>
      </c>
      <c r="C1061" s="1" t="s">
        <v>515</v>
      </c>
      <c r="D1061" s="1" t="s">
        <v>1200</v>
      </c>
      <c r="E1061" s="1" t="s">
        <v>1204</v>
      </c>
      <c r="F1061" s="1" t="s">
        <v>2772</v>
      </c>
      <c r="G1061" s="1" t="s">
        <v>198</v>
      </c>
      <c r="H1061" s="1" t="s">
        <v>203</v>
      </c>
    </row>
    <row r="1062" spans="1:8" x14ac:dyDescent="0.25">
      <c r="A1062" s="1" t="s">
        <v>2773</v>
      </c>
      <c r="B1062" s="1" t="s">
        <v>16</v>
      </c>
      <c r="C1062" s="1" t="s">
        <v>2774</v>
      </c>
      <c r="D1062" s="1" t="s">
        <v>1200</v>
      </c>
      <c r="E1062" s="1" t="s">
        <v>1204</v>
      </c>
      <c r="F1062" s="1" t="s">
        <v>2775</v>
      </c>
      <c r="G1062" s="1" t="s">
        <v>198</v>
      </c>
      <c r="H1062" s="1" t="s">
        <v>203</v>
      </c>
    </row>
    <row r="1063" spans="1:8" x14ac:dyDescent="0.25">
      <c r="A1063" s="1" t="s">
        <v>2776</v>
      </c>
      <c r="B1063" s="1" t="s">
        <v>16</v>
      </c>
      <c r="C1063" s="1" t="s">
        <v>2777</v>
      </c>
      <c r="D1063" s="1" t="s">
        <v>1200</v>
      </c>
      <c r="E1063" s="1" t="s">
        <v>1204</v>
      </c>
      <c r="F1063" s="1" t="s">
        <v>2778</v>
      </c>
      <c r="G1063" s="1" t="s">
        <v>198</v>
      </c>
      <c r="H1063" s="1" t="s">
        <v>199</v>
      </c>
    </row>
    <row r="1064" spans="1:8" x14ac:dyDescent="0.25">
      <c r="A1064" s="1" t="s">
        <v>2779</v>
      </c>
      <c r="B1064" s="1" t="s">
        <v>16</v>
      </c>
      <c r="C1064" s="1" t="s">
        <v>2780</v>
      </c>
      <c r="D1064" s="1" t="s">
        <v>1200</v>
      </c>
      <c r="E1064" s="1" t="s">
        <v>1204</v>
      </c>
      <c r="F1064" s="1" t="s">
        <v>2781</v>
      </c>
      <c r="G1064" s="1" t="s">
        <v>198</v>
      </c>
      <c r="H1064" s="1" t="s">
        <v>203</v>
      </c>
    </row>
    <row r="1065" spans="1:8" x14ac:dyDescent="0.25">
      <c r="A1065" s="1" t="s">
        <v>2782</v>
      </c>
      <c r="B1065" s="1" t="s">
        <v>16</v>
      </c>
      <c r="C1065" s="1" t="s">
        <v>515</v>
      </c>
      <c r="D1065" s="1" t="s">
        <v>1200</v>
      </c>
      <c r="E1065" s="1" t="s">
        <v>1204</v>
      </c>
      <c r="F1065" s="1" t="s">
        <v>2783</v>
      </c>
      <c r="G1065" s="1" t="s">
        <v>198</v>
      </c>
      <c r="H1065" s="1" t="s">
        <v>203</v>
      </c>
    </row>
    <row r="1066" spans="1:8" x14ac:dyDescent="0.25">
      <c r="A1066" s="1" t="s">
        <v>2784</v>
      </c>
      <c r="B1066" s="1" t="s">
        <v>16</v>
      </c>
      <c r="C1066" s="1" t="s">
        <v>2785</v>
      </c>
      <c r="D1066" s="1" t="s">
        <v>1200</v>
      </c>
      <c r="E1066" s="1" t="s">
        <v>1204</v>
      </c>
      <c r="F1066" s="1" t="s">
        <v>2786</v>
      </c>
      <c r="G1066" s="1" t="s">
        <v>198</v>
      </c>
      <c r="H1066" s="1" t="s">
        <v>199</v>
      </c>
    </row>
    <row r="1067" spans="1:8" x14ac:dyDescent="0.25">
      <c r="A1067" s="1" t="s">
        <v>2787</v>
      </c>
      <c r="B1067" s="1" t="s">
        <v>16</v>
      </c>
      <c r="C1067" s="1" t="s">
        <v>2788</v>
      </c>
      <c r="D1067" s="1" t="s">
        <v>1200</v>
      </c>
      <c r="E1067" s="1" t="s">
        <v>1204</v>
      </c>
      <c r="F1067" s="1" t="s">
        <v>2789</v>
      </c>
      <c r="G1067" s="1" t="s">
        <v>198</v>
      </c>
      <c r="H1067" s="1" t="s">
        <v>203</v>
      </c>
    </row>
    <row r="1068" spans="1:8" x14ac:dyDescent="0.25">
      <c r="A1068" s="1" t="s">
        <v>2790</v>
      </c>
      <c r="B1068" s="1" t="s">
        <v>16</v>
      </c>
      <c r="C1068" s="1" t="s">
        <v>2791</v>
      </c>
      <c r="D1068" s="1" t="s">
        <v>1200</v>
      </c>
      <c r="E1068" s="1" t="s">
        <v>1204</v>
      </c>
      <c r="F1068" s="1" t="s">
        <v>2792</v>
      </c>
      <c r="G1068" s="1" t="s">
        <v>198</v>
      </c>
      <c r="H1068" s="1" t="s">
        <v>203</v>
      </c>
    </row>
    <row r="1069" spans="1:8" x14ac:dyDescent="0.25">
      <c r="A1069" s="1" t="s">
        <v>2793</v>
      </c>
      <c r="B1069" s="1" t="s">
        <v>16</v>
      </c>
      <c r="C1069" s="1" t="s">
        <v>33</v>
      </c>
      <c r="D1069" s="1" t="s">
        <v>1200</v>
      </c>
      <c r="E1069" s="1" t="s">
        <v>1204</v>
      </c>
      <c r="F1069" s="1" t="s">
        <v>2794</v>
      </c>
      <c r="G1069" s="1" t="s">
        <v>21</v>
      </c>
      <c r="H1069" s="1" t="s">
        <v>22</v>
      </c>
    </row>
    <row r="1070" spans="1:8" x14ac:dyDescent="0.25">
      <c r="A1070" s="1" t="s">
        <v>2795</v>
      </c>
      <c r="B1070" s="1" t="s">
        <v>16</v>
      </c>
      <c r="C1070" s="1" t="s">
        <v>515</v>
      </c>
      <c r="D1070" s="1" t="s">
        <v>1200</v>
      </c>
      <c r="E1070" s="1" t="s">
        <v>1204</v>
      </c>
      <c r="F1070" s="1" t="s">
        <v>2796</v>
      </c>
      <c r="G1070" s="1" t="s">
        <v>198</v>
      </c>
      <c r="H1070" s="1" t="s">
        <v>203</v>
      </c>
    </row>
    <row r="1071" spans="1:8" x14ac:dyDescent="0.25">
      <c r="A1071" s="1" t="s">
        <v>2797</v>
      </c>
      <c r="B1071" s="1" t="s">
        <v>16</v>
      </c>
      <c r="C1071" s="1" t="s">
        <v>758</v>
      </c>
      <c r="D1071" s="1" t="s">
        <v>1200</v>
      </c>
      <c r="E1071" s="1" t="s">
        <v>1204</v>
      </c>
      <c r="F1071" s="1" t="s">
        <v>2798</v>
      </c>
      <c r="G1071" s="1" t="s">
        <v>198</v>
      </c>
      <c r="H1071" s="1" t="s">
        <v>203</v>
      </c>
    </row>
    <row r="1072" spans="1:8" x14ac:dyDescent="0.25">
      <c r="A1072" s="1" t="s">
        <v>2799</v>
      </c>
      <c r="B1072" s="1" t="s">
        <v>16</v>
      </c>
      <c r="C1072" s="1" t="s">
        <v>33</v>
      </c>
      <c r="D1072" s="1" t="s">
        <v>1200</v>
      </c>
      <c r="E1072" s="1" t="s">
        <v>1204</v>
      </c>
      <c r="F1072" s="1" t="s">
        <v>2800</v>
      </c>
      <c r="G1072" s="1" t="s">
        <v>21</v>
      </c>
      <c r="H1072" s="1" t="s">
        <v>22</v>
      </c>
    </row>
    <row r="1073" spans="1:8" x14ac:dyDescent="0.25">
      <c r="A1073" s="1" t="s">
        <v>2801</v>
      </c>
      <c r="B1073" s="1" t="s">
        <v>16</v>
      </c>
      <c r="C1073" s="1" t="s">
        <v>2802</v>
      </c>
      <c r="D1073" s="1" t="s">
        <v>1200</v>
      </c>
      <c r="E1073" s="1" t="s">
        <v>1204</v>
      </c>
      <c r="F1073" s="1" t="s">
        <v>2803</v>
      </c>
      <c r="G1073" s="1" t="s">
        <v>198</v>
      </c>
      <c r="H1073" s="1" t="s">
        <v>203</v>
      </c>
    </row>
    <row r="1074" spans="1:8" x14ac:dyDescent="0.25">
      <c r="A1074" s="1" t="s">
        <v>2804</v>
      </c>
      <c r="B1074" s="1" t="s">
        <v>16</v>
      </c>
      <c r="C1074" s="1" t="s">
        <v>2805</v>
      </c>
      <c r="D1074" s="1" t="s">
        <v>1200</v>
      </c>
      <c r="E1074" s="1" t="s">
        <v>1204</v>
      </c>
      <c r="F1074" s="1" t="s">
        <v>2806</v>
      </c>
      <c r="G1074" s="1" t="s">
        <v>21</v>
      </c>
      <c r="H1074" s="1" t="s">
        <v>22</v>
      </c>
    </row>
    <row r="1075" spans="1:8" x14ac:dyDescent="0.25">
      <c r="A1075" s="1" t="s">
        <v>2807</v>
      </c>
      <c r="B1075" s="1" t="s">
        <v>16</v>
      </c>
      <c r="C1075" s="1" t="s">
        <v>2808</v>
      </c>
      <c r="D1075" s="1" t="s">
        <v>1200</v>
      </c>
      <c r="E1075" s="1" t="s">
        <v>1204</v>
      </c>
      <c r="F1075" s="1" t="s">
        <v>2809</v>
      </c>
      <c r="G1075" s="1" t="s">
        <v>198</v>
      </c>
      <c r="H1075" s="1" t="s">
        <v>199</v>
      </c>
    </row>
    <row r="1076" spans="1:8" x14ac:dyDescent="0.25">
      <c r="A1076" s="1" t="s">
        <v>2810</v>
      </c>
      <c r="B1076" s="1" t="s">
        <v>16</v>
      </c>
      <c r="C1076" s="1" t="s">
        <v>175</v>
      </c>
      <c r="D1076" s="1" t="s">
        <v>1200</v>
      </c>
      <c r="E1076" s="1" t="s">
        <v>1204</v>
      </c>
      <c r="F1076" s="1" t="s">
        <v>2811</v>
      </c>
      <c r="G1076" s="1" t="s">
        <v>198</v>
      </c>
      <c r="H1076" s="1" t="s">
        <v>199</v>
      </c>
    </row>
    <row r="1077" spans="1:8" x14ac:dyDescent="0.25">
      <c r="A1077" s="1" t="s">
        <v>2812</v>
      </c>
      <c r="B1077" s="1" t="s">
        <v>16</v>
      </c>
      <c r="C1077" s="1" t="s">
        <v>2813</v>
      </c>
      <c r="D1077" s="1" t="s">
        <v>1200</v>
      </c>
      <c r="E1077" s="1" t="s">
        <v>1204</v>
      </c>
      <c r="F1077" s="1" t="s">
        <v>2814</v>
      </c>
      <c r="G1077" s="1" t="s">
        <v>198</v>
      </c>
      <c r="H1077" s="1" t="s">
        <v>199</v>
      </c>
    </row>
    <row r="1078" spans="1:8" x14ac:dyDescent="0.25">
      <c r="A1078" s="1" t="s">
        <v>2815</v>
      </c>
      <c r="B1078" s="1" t="s">
        <v>16</v>
      </c>
      <c r="C1078" s="1" t="s">
        <v>2816</v>
      </c>
      <c r="D1078" s="1" t="s">
        <v>1200</v>
      </c>
      <c r="E1078" s="1" t="s">
        <v>1204</v>
      </c>
      <c r="F1078" s="1" t="s">
        <v>2817</v>
      </c>
      <c r="G1078" s="1" t="s">
        <v>198</v>
      </c>
      <c r="H1078" s="1" t="s">
        <v>203</v>
      </c>
    </row>
    <row r="1079" spans="1:8" x14ac:dyDescent="0.25">
      <c r="A1079" s="1" t="s">
        <v>2818</v>
      </c>
      <c r="B1079" s="1" t="s">
        <v>16</v>
      </c>
      <c r="C1079" s="1" t="s">
        <v>2819</v>
      </c>
      <c r="D1079" s="1" t="s">
        <v>1200</v>
      </c>
      <c r="E1079" s="1" t="s">
        <v>1204</v>
      </c>
      <c r="F1079" s="1" t="s">
        <v>2820</v>
      </c>
      <c r="G1079" s="1" t="s">
        <v>198</v>
      </c>
      <c r="H1079" s="1" t="s">
        <v>203</v>
      </c>
    </row>
    <row r="1080" spans="1:8" x14ac:dyDescent="0.25">
      <c r="A1080" s="1" t="s">
        <v>2821</v>
      </c>
      <c r="B1080" s="1" t="s">
        <v>16</v>
      </c>
      <c r="C1080" s="1" t="s">
        <v>546</v>
      </c>
      <c r="D1080" s="1" t="s">
        <v>1200</v>
      </c>
      <c r="E1080" s="1" t="s">
        <v>1204</v>
      </c>
      <c r="F1080" s="1" t="s">
        <v>2822</v>
      </c>
      <c r="G1080" s="1" t="s">
        <v>198</v>
      </c>
      <c r="H1080" s="1" t="s">
        <v>203</v>
      </c>
    </row>
    <row r="1081" spans="1:8" x14ac:dyDescent="0.25">
      <c r="A1081" s="1" t="s">
        <v>2823</v>
      </c>
      <c r="B1081" s="1" t="s">
        <v>16</v>
      </c>
      <c r="C1081" s="1" t="s">
        <v>1421</v>
      </c>
      <c r="D1081" s="1" t="s">
        <v>1200</v>
      </c>
      <c r="E1081" s="1" t="s">
        <v>1204</v>
      </c>
      <c r="F1081" s="1" t="s">
        <v>2824</v>
      </c>
      <c r="G1081" s="1" t="s">
        <v>198</v>
      </c>
      <c r="H1081" s="1" t="s">
        <v>203</v>
      </c>
    </row>
    <row r="1082" spans="1:8" x14ac:dyDescent="0.25">
      <c r="A1082" s="1" t="s">
        <v>2825</v>
      </c>
      <c r="B1082" s="1" t="s">
        <v>16</v>
      </c>
      <c r="C1082" s="1" t="s">
        <v>515</v>
      </c>
      <c r="D1082" s="1" t="s">
        <v>1200</v>
      </c>
      <c r="E1082" s="1" t="s">
        <v>1204</v>
      </c>
      <c r="F1082" s="1" t="s">
        <v>2826</v>
      </c>
      <c r="G1082" s="1" t="s">
        <v>198</v>
      </c>
      <c r="H1082" s="1" t="s">
        <v>203</v>
      </c>
    </row>
    <row r="1083" spans="1:8" x14ac:dyDescent="0.25">
      <c r="A1083" s="1" t="s">
        <v>2827</v>
      </c>
      <c r="B1083" s="1" t="s">
        <v>16</v>
      </c>
      <c r="C1083" s="1" t="s">
        <v>1923</v>
      </c>
      <c r="D1083" s="1" t="s">
        <v>1200</v>
      </c>
      <c r="E1083" s="1" t="s">
        <v>1204</v>
      </c>
      <c r="F1083" s="1" t="s">
        <v>2828</v>
      </c>
      <c r="G1083" s="1" t="s">
        <v>198</v>
      </c>
      <c r="H1083" s="1" t="s">
        <v>203</v>
      </c>
    </row>
    <row r="1084" spans="1:8" x14ac:dyDescent="0.25">
      <c r="A1084" s="1" t="s">
        <v>2829</v>
      </c>
      <c r="B1084" s="1" t="s">
        <v>16</v>
      </c>
      <c r="C1084" s="1" t="s">
        <v>2830</v>
      </c>
      <c r="D1084" s="1" t="s">
        <v>1200</v>
      </c>
      <c r="E1084" s="1" t="s">
        <v>1204</v>
      </c>
      <c r="F1084" s="1" t="s">
        <v>2831</v>
      </c>
      <c r="G1084" s="1" t="s">
        <v>198</v>
      </c>
      <c r="H1084" s="1" t="s">
        <v>203</v>
      </c>
    </row>
    <row r="1085" spans="1:8" x14ac:dyDescent="0.25">
      <c r="A1085" s="1" t="s">
        <v>2832</v>
      </c>
      <c r="B1085" s="1" t="s">
        <v>16</v>
      </c>
      <c r="C1085" s="1" t="s">
        <v>2833</v>
      </c>
      <c r="D1085" s="1" t="s">
        <v>1200</v>
      </c>
      <c r="E1085" s="1" t="s">
        <v>1204</v>
      </c>
      <c r="F1085" s="1" t="s">
        <v>2834</v>
      </c>
      <c r="G1085" s="1" t="s">
        <v>198</v>
      </c>
      <c r="H1085" s="1" t="s">
        <v>203</v>
      </c>
    </row>
    <row r="1086" spans="1:8" x14ac:dyDescent="0.25">
      <c r="A1086" s="1" t="s">
        <v>2835</v>
      </c>
      <c r="B1086" s="1" t="s">
        <v>16</v>
      </c>
      <c r="C1086" s="1" t="s">
        <v>515</v>
      </c>
      <c r="D1086" s="1" t="s">
        <v>1200</v>
      </c>
      <c r="E1086" s="1" t="s">
        <v>1204</v>
      </c>
      <c r="F1086" s="1" t="s">
        <v>2836</v>
      </c>
      <c r="G1086" s="1" t="s">
        <v>198</v>
      </c>
      <c r="H1086" s="1" t="s">
        <v>203</v>
      </c>
    </row>
    <row r="1087" spans="1:8" x14ac:dyDescent="0.25">
      <c r="A1087" s="1" t="s">
        <v>2837</v>
      </c>
      <c r="B1087" s="1" t="s">
        <v>16</v>
      </c>
      <c r="C1087" s="1" t="s">
        <v>2838</v>
      </c>
      <c r="D1087" s="1" t="s">
        <v>1200</v>
      </c>
      <c r="E1087" s="1" t="s">
        <v>1204</v>
      </c>
      <c r="F1087" s="1" t="s">
        <v>2839</v>
      </c>
      <c r="G1087" s="1" t="s">
        <v>198</v>
      </c>
      <c r="H1087" s="1" t="s">
        <v>203</v>
      </c>
    </row>
    <row r="1088" spans="1:8" x14ac:dyDescent="0.25">
      <c r="A1088" s="1" t="s">
        <v>2840</v>
      </c>
      <c r="B1088" s="1" t="s">
        <v>16</v>
      </c>
      <c r="C1088" s="1" t="s">
        <v>2841</v>
      </c>
      <c r="D1088" s="1" t="s">
        <v>1200</v>
      </c>
      <c r="E1088" s="1" t="s">
        <v>1204</v>
      </c>
      <c r="F1088" s="1" t="s">
        <v>2842</v>
      </c>
      <c r="G1088" s="1" t="s">
        <v>198</v>
      </c>
      <c r="H1088" s="1" t="s">
        <v>203</v>
      </c>
    </row>
    <row r="1089" spans="1:8" x14ac:dyDescent="0.25">
      <c r="A1089" s="1" t="s">
        <v>2843</v>
      </c>
      <c r="B1089" s="1" t="s">
        <v>16</v>
      </c>
      <c r="C1089" s="1" t="s">
        <v>2844</v>
      </c>
      <c r="D1089" s="1" t="s">
        <v>1200</v>
      </c>
      <c r="E1089" s="1" t="s">
        <v>1204</v>
      </c>
      <c r="F1089" s="1" t="s">
        <v>2845</v>
      </c>
      <c r="G1089" s="1" t="s">
        <v>198</v>
      </c>
      <c r="H1089" s="1" t="s">
        <v>199</v>
      </c>
    </row>
    <row r="1090" spans="1:8" x14ac:dyDescent="0.25">
      <c r="A1090" s="1" t="s">
        <v>2846</v>
      </c>
      <c r="B1090" s="1" t="s">
        <v>16</v>
      </c>
      <c r="C1090" s="1" t="s">
        <v>515</v>
      </c>
      <c r="D1090" s="1" t="s">
        <v>1200</v>
      </c>
      <c r="E1090" s="1" t="s">
        <v>1204</v>
      </c>
      <c r="F1090" s="1" t="s">
        <v>2847</v>
      </c>
      <c r="G1090" s="1" t="s">
        <v>198</v>
      </c>
      <c r="H1090" s="1" t="s">
        <v>203</v>
      </c>
    </row>
    <row r="1091" spans="1:8" x14ac:dyDescent="0.25">
      <c r="A1091" s="1" t="s">
        <v>2848</v>
      </c>
      <c r="B1091" s="1" t="s">
        <v>16</v>
      </c>
      <c r="C1091" s="1" t="s">
        <v>1609</v>
      </c>
      <c r="D1091" s="1" t="s">
        <v>1200</v>
      </c>
      <c r="E1091" s="1" t="s">
        <v>1204</v>
      </c>
      <c r="F1091" s="1" t="s">
        <v>2849</v>
      </c>
      <c r="G1091" s="1" t="s">
        <v>198</v>
      </c>
      <c r="H1091" s="1" t="s">
        <v>203</v>
      </c>
    </row>
    <row r="1092" spans="1:8" x14ac:dyDescent="0.25">
      <c r="A1092" s="1" t="s">
        <v>2850</v>
      </c>
      <c r="B1092" s="1" t="s">
        <v>16</v>
      </c>
      <c r="C1092" s="1" t="s">
        <v>2851</v>
      </c>
      <c r="D1092" s="1" t="s">
        <v>1200</v>
      </c>
      <c r="E1092" s="1" t="s">
        <v>1204</v>
      </c>
      <c r="F1092" s="1" t="s">
        <v>2852</v>
      </c>
      <c r="G1092" s="1" t="s">
        <v>198</v>
      </c>
      <c r="H1092" s="1" t="s">
        <v>203</v>
      </c>
    </row>
    <row r="1093" spans="1:8" x14ac:dyDescent="0.25">
      <c r="A1093" s="1" t="s">
        <v>2853</v>
      </c>
      <c r="B1093" s="1" t="s">
        <v>16</v>
      </c>
      <c r="C1093" s="1" t="s">
        <v>2854</v>
      </c>
      <c r="D1093" s="1" t="s">
        <v>1200</v>
      </c>
      <c r="E1093" s="1" t="s">
        <v>1204</v>
      </c>
      <c r="F1093" s="1" t="s">
        <v>2855</v>
      </c>
      <c r="G1093" s="1" t="s">
        <v>198</v>
      </c>
      <c r="H1093" s="1" t="s">
        <v>203</v>
      </c>
    </row>
    <row r="1094" spans="1:8" x14ac:dyDescent="0.25">
      <c r="A1094" s="1" t="s">
        <v>2856</v>
      </c>
      <c r="B1094" s="1" t="s">
        <v>16</v>
      </c>
      <c r="C1094" s="1" t="s">
        <v>2857</v>
      </c>
      <c r="D1094" s="1" t="s">
        <v>1200</v>
      </c>
      <c r="E1094" s="1" t="s">
        <v>1204</v>
      </c>
      <c r="F1094" s="1" t="s">
        <v>2858</v>
      </c>
      <c r="G1094" s="1" t="s">
        <v>198</v>
      </c>
      <c r="H1094" s="1" t="s">
        <v>203</v>
      </c>
    </row>
    <row r="1095" spans="1:8" x14ac:dyDescent="0.25">
      <c r="A1095" s="1" t="s">
        <v>2859</v>
      </c>
      <c r="B1095" s="1" t="s">
        <v>16</v>
      </c>
      <c r="C1095" s="1" t="s">
        <v>2860</v>
      </c>
      <c r="D1095" s="1" t="s">
        <v>1200</v>
      </c>
      <c r="E1095" s="1" t="s">
        <v>1204</v>
      </c>
      <c r="F1095" s="1" t="s">
        <v>2861</v>
      </c>
      <c r="G1095" s="1" t="s">
        <v>198</v>
      </c>
      <c r="H1095" s="1" t="s">
        <v>203</v>
      </c>
    </row>
    <row r="1096" spans="1:8" x14ac:dyDescent="0.25">
      <c r="A1096" s="1" t="s">
        <v>2862</v>
      </c>
      <c r="B1096" s="1" t="s">
        <v>16</v>
      </c>
      <c r="C1096" s="1" t="s">
        <v>1322</v>
      </c>
      <c r="D1096" s="1" t="s">
        <v>1200</v>
      </c>
      <c r="E1096" s="1" t="s">
        <v>1204</v>
      </c>
      <c r="F1096" s="1" t="s">
        <v>2863</v>
      </c>
      <c r="G1096" s="1" t="s">
        <v>198</v>
      </c>
      <c r="H1096" s="1" t="s">
        <v>203</v>
      </c>
    </row>
    <row r="1097" spans="1:8" x14ac:dyDescent="0.25">
      <c r="A1097" s="1" t="s">
        <v>2864</v>
      </c>
      <c r="B1097" s="1" t="s">
        <v>16</v>
      </c>
      <c r="C1097" s="1" t="s">
        <v>2865</v>
      </c>
      <c r="D1097" s="1" t="s">
        <v>1200</v>
      </c>
      <c r="E1097" s="1" t="s">
        <v>1204</v>
      </c>
      <c r="F1097" s="1" t="s">
        <v>2866</v>
      </c>
      <c r="G1097" s="1" t="s">
        <v>198</v>
      </c>
      <c r="H1097" s="1" t="s">
        <v>199</v>
      </c>
    </row>
    <row r="1098" spans="1:8" x14ac:dyDescent="0.25">
      <c r="A1098" s="1" t="s">
        <v>2867</v>
      </c>
      <c r="B1098" s="1" t="s">
        <v>16</v>
      </c>
      <c r="C1098" s="1" t="s">
        <v>2868</v>
      </c>
      <c r="D1098" s="1" t="s">
        <v>1200</v>
      </c>
      <c r="E1098" s="1" t="s">
        <v>1204</v>
      </c>
      <c r="F1098" s="1" t="s">
        <v>2869</v>
      </c>
      <c r="G1098" s="1" t="s">
        <v>198</v>
      </c>
      <c r="H1098" s="1" t="s">
        <v>199</v>
      </c>
    </row>
    <row r="1099" spans="1:8" x14ac:dyDescent="0.25">
      <c r="A1099" s="1" t="s">
        <v>2870</v>
      </c>
      <c r="B1099" s="1" t="s">
        <v>16</v>
      </c>
      <c r="C1099" s="1" t="s">
        <v>515</v>
      </c>
      <c r="D1099" s="1" t="s">
        <v>1200</v>
      </c>
      <c r="E1099" s="1" t="s">
        <v>1204</v>
      </c>
      <c r="F1099" s="1" t="s">
        <v>2871</v>
      </c>
      <c r="G1099" s="1" t="s">
        <v>198</v>
      </c>
      <c r="H1099" s="1" t="s">
        <v>203</v>
      </c>
    </row>
    <row r="1100" spans="1:8" x14ac:dyDescent="0.25">
      <c r="A1100" s="1" t="s">
        <v>2872</v>
      </c>
      <c r="B1100" s="1" t="s">
        <v>16</v>
      </c>
      <c r="C1100" s="1" t="s">
        <v>2873</v>
      </c>
      <c r="D1100" s="1" t="s">
        <v>1200</v>
      </c>
      <c r="E1100" s="1" t="s">
        <v>1204</v>
      </c>
      <c r="F1100" s="1" t="s">
        <v>2874</v>
      </c>
      <c r="G1100" s="1" t="s">
        <v>198</v>
      </c>
      <c r="H1100" s="1" t="s">
        <v>199</v>
      </c>
    </row>
    <row r="1101" spans="1:8" x14ac:dyDescent="0.25">
      <c r="A1101" s="1" t="s">
        <v>2875</v>
      </c>
      <c r="B1101" s="1" t="s">
        <v>16</v>
      </c>
      <c r="C1101" s="1" t="s">
        <v>33</v>
      </c>
      <c r="D1101" s="1" t="s">
        <v>1200</v>
      </c>
      <c r="E1101" s="1" t="s">
        <v>1204</v>
      </c>
      <c r="F1101" s="1" t="s">
        <v>2876</v>
      </c>
      <c r="G1101" s="1" t="s">
        <v>198</v>
      </c>
      <c r="H1101" s="1" t="s">
        <v>199</v>
      </c>
    </row>
    <row r="1102" spans="1:8" x14ac:dyDescent="0.25">
      <c r="A1102" s="1" t="s">
        <v>2877</v>
      </c>
      <c r="B1102" s="1" t="s">
        <v>16</v>
      </c>
      <c r="C1102" s="1" t="s">
        <v>2878</v>
      </c>
      <c r="D1102" s="1" t="s">
        <v>1200</v>
      </c>
      <c r="E1102" s="1" t="s">
        <v>1204</v>
      </c>
      <c r="F1102" s="1" t="s">
        <v>2879</v>
      </c>
      <c r="G1102" s="1" t="s">
        <v>198</v>
      </c>
      <c r="H1102" s="1" t="s">
        <v>199</v>
      </c>
    </row>
    <row r="1103" spans="1:8" x14ac:dyDescent="0.25">
      <c r="A1103" s="1" t="s">
        <v>2880</v>
      </c>
      <c r="B1103" s="1" t="s">
        <v>16</v>
      </c>
      <c r="C1103" s="1" t="s">
        <v>2148</v>
      </c>
      <c r="D1103" s="1" t="s">
        <v>1200</v>
      </c>
      <c r="E1103" s="1" t="s">
        <v>1204</v>
      </c>
      <c r="F1103" s="1" t="s">
        <v>2881</v>
      </c>
      <c r="G1103" s="1" t="s">
        <v>198</v>
      </c>
      <c r="H1103" s="1" t="s">
        <v>203</v>
      </c>
    </row>
    <row r="1104" spans="1:8" x14ac:dyDescent="0.25">
      <c r="A1104" s="1" t="s">
        <v>2882</v>
      </c>
      <c r="B1104" s="1" t="s">
        <v>16</v>
      </c>
      <c r="C1104" s="1" t="s">
        <v>2685</v>
      </c>
      <c r="D1104" s="1" t="s">
        <v>1200</v>
      </c>
      <c r="E1104" s="1" t="s">
        <v>1204</v>
      </c>
      <c r="F1104" s="1" t="s">
        <v>2883</v>
      </c>
      <c r="G1104" s="1" t="s">
        <v>21</v>
      </c>
      <c r="H1104" s="1" t="s">
        <v>22</v>
      </c>
    </row>
    <row r="1105" spans="1:8" x14ac:dyDescent="0.25">
      <c r="A1105" s="1" t="s">
        <v>2884</v>
      </c>
      <c r="B1105" s="1" t="s">
        <v>16</v>
      </c>
      <c r="C1105" s="1" t="s">
        <v>33</v>
      </c>
      <c r="D1105" s="1" t="s">
        <v>1200</v>
      </c>
      <c r="E1105" s="1" t="s">
        <v>1204</v>
      </c>
      <c r="F1105" s="1" t="s">
        <v>2885</v>
      </c>
      <c r="G1105" s="1" t="s">
        <v>198</v>
      </c>
      <c r="H1105" s="1" t="s">
        <v>199</v>
      </c>
    </row>
    <row r="1106" spans="1:8" x14ac:dyDescent="0.25">
      <c r="A1106" s="1" t="s">
        <v>2886</v>
      </c>
      <c r="B1106" s="1" t="s">
        <v>16</v>
      </c>
      <c r="C1106" s="1" t="s">
        <v>666</v>
      </c>
      <c r="D1106" s="1" t="s">
        <v>1200</v>
      </c>
      <c r="E1106" s="1" t="s">
        <v>1204</v>
      </c>
      <c r="F1106" s="1" t="s">
        <v>2887</v>
      </c>
      <c r="G1106" s="1" t="s">
        <v>21</v>
      </c>
      <c r="H1106" s="1" t="s">
        <v>22</v>
      </c>
    </row>
    <row r="1107" spans="1:8" x14ac:dyDescent="0.25">
      <c r="A1107" s="1" t="s">
        <v>2888</v>
      </c>
      <c r="B1107" s="1" t="s">
        <v>16</v>
      </c>
      <c r="C1107" s="1" t="s">
        <v>33</v>
      </c>
      <c r="D1107" s="1" t="s">
        <v>1200</v>
      </c>
      <c r="E1107" s="1" t="s">
        <v>1204</v>
      </c>
      <c r="F1107" s="1" t="s">
        <v>2889</v>
      </c>
      <c r="G1107" s="1" t="s">
        <v>21</v>
      </c>
      <c r="H1107" s="1" t="s">
        <v>22</v>
      </c>
    </row>
    <row r="1108" spans="1:8" x14ac:dyDescent="0.25">
      <c r="A1108" s="1" t="s">
        <v>2890</v>
      </c>
      <c r="B1108" s="1" t="s">
        <v>16</v>
      </c>
      <c r="C1108" s="1" t="s">
        <v>758</v>
      </c>
      <c r="D1108" s="1" t="s">
        <v>1200</v>
      </c>
      <c r="E1108" s="1" t="s">
        <v>1204</v>
      </c>
      <c r="F1108" s="1" t="s">
        <v>2891</v>
      </c>
      <c r="G1108" s="1" t="s">
        <v>198</v>
      </c>
      <c r="H1108" s="1" t="s">
        <v>199</v>
      </c>
    </row>
    <row r="1109" spans="1:8" x14ac:dyDescent="0.25">
      <c r="A1109" s="1" t="s">
        <v>2892</v>
      </c>
      <c r="B1109" s="1" t="s">
        <v>16</v>
      </c>
      <c r="C1109" s="1" t="s">
        <v>515</v>
      </c>
      <c r="D1109" s="1" t="s">
        <v>1200</v>
      </c>
      <c r="E1109" s="1" t="s">
        <v>1204</v>
      </c>
      <c r="F1109" s="1" t="s">
        <v>2893</v>
      </c>
      <c r="G1109" s="1" t="s">
        <v>198</v>
      </c>
      <c r="H1109" s="1" t="s">
        <v>203</v>
      </c>
    </row>
    <row r="1110" spans="1:8" x14ac:dyDescent="0.25">
      <c r="A1110" s="1" t="s">
        <v>2894</v>
      </c>
      <c r="B1110" s="1" t="s">
        <v>16</v>
      </c>
      <c r="C1110" s="1" t="s">
        <v>515</v>
      </c>
      <c r="D1110" s="1" t="s">
        <v>1200</v>
      </c>
      <c r="E1110" s="1" t="s">
        <v>1204</v>
      </c>
      <c r="F1110" s="1" t="s">
        <v>2895</v>
      </c>
      <c r="G1110" s="1" t="s">
        <v>198</v>
      </c>
      <c r="H1110" s="1" t="s">
        <v>203</v>
      </c>
    </row>
    <row r="1111" spans="1:8" x14ac:dyDescent="0.25">
      <c r="A1111" s="1" t="s">
        <v>2896</v>
      </c>
      <c r="B1111" s="1" t="s">
        <v>16</v>
      </c>
      <c r="C1111" s="1" t="s">
        <v>2452</v>
      </c>
      <c r="D1111" s="1" t="s">
        <v>1200</v>
      </c>
      <c r="E1111" s="1" t="s">
        <v>1204</v>
      </c>
      <c r="F1111" s="1" t="s">
        <v>2897</v>
      </c>
      <c r="G1111" s="1" t="s">
        <v>198</v>
      </c>
      <c r="H1111" s="1" t="s">
        <v>203</v>
      </c>
    </row>
    <row r="1112" spans="1:8" x14ac:dyDescent="0.25">
      <c r="A1112" s="1" t="s">
        <v>2898</v>
      </c>
      <c r="B1112" s="1" t="s">
        <v>16</v>
      </c>
      <c r="C1112" s="1" t="s">
        <v>515</v>
      </c>
      <c r="D1112" s="1" t="s">
        <v>1200</v>
      </c>
      <c r="E1112" s="1" t="s">
        <v>1204</v>
      </c>
      <c r="F1112" s="1" t="s">
        <v>2899</v>
      </c>
      <c r="G1112" s="1" t="s">
        <v>198</v>
      </c>
      <c r="H1112" s="1" t="s">
        <v>203</v>
      </c>
    </row>
    <row r="1113" spans="1:8" x14ac:dyDescent="0.25">
      <c r="A1113" s="1" t="s">
        <v>2900</v>
      </c>
      <c r="B1113" s="1" t="s">
        <v>16</v>
      </c>
      <c r="C1113" s="1" t="s">
        <v>2901</v>
      </c>
      <c r="D1113" s="1" t="s">
        <v>1200</v>
      </c>
      <c r="E1113" s="1" t="s">
        <v>1204</v>
      </c>
      <c r="F1113" s="1" t="s">
        <v>2902</v>
      </c>
      <c r="G1113" s="1" t="s">
        <v>198</v>
      </c>
      <c r="H1113" s="1" t="s">
        <v>203</v>
      </c>
    </row>
    <row r="1114" spans="1:8" x14ac:dyDescent="0.25">
      <c r="A1114" s="1" t="s">
        <v>2903</v>
      </c>
      <c r="B1114" s="1" t="s">
        <v>16</v>
      </c>
      <c r="C1114" s="1" t="s">
        <v>2904</v>
      </c>
      <c r="D1114" s="1" t="s">
        <v>1200</v>
      </c>
      <c r="E1114" s="1" t="s">
        <v>1204</v>
      </c>
      <c r="F1114" s="1" t="s">
        <v>2905</v>
      </c>
      <c r="G1114" s="1" t="s">
        <v>198</v>
      </c>
      <c r="H1114" s="1" t="s">
        <v>199</v>
      </c>
    </row>
    <row r="1115" spans="1:8" x14ac:dyDescent="0.25">
      <c r="A1115" s="1" t="s">
        <v>2906</v>
      </c>
      <c r="B1115" s="1" t="s">
        <v>16</v>
      </c>
      <c r="C1115" s="1" t="s">
        <v>515</v>
      </c>
      <c r="D1115" s="1" t="s">
        <v>1200</v>
      </c>
      <c r="E1115" s="1" t="s">
        <v>1204</v>
      </c>
      <c r="F1115" s="1" t="s">
        <v>2907</v>
      </c>
      <c r="G1115" s="1" t="s">
        <v>198</v>
      </c>
      <c r="H1115" s="1" t="s">
        <v>203</v>
      </c>
    </row>
    <row r="1116" spans="1:8" x14ac:dyDescent="0.25">
      <c r="A1116" s="1" t="s">
        <v>2908</v>
      </c>
      <c r="B1116" s="1" t="s">
        <v>16</v>
      </c>
      <c r="C1116" s="1" t="s">
        <v>2909</v>
      </c>
      <c r="D1116" s="1" t="s">
        <v>1200</v>
      </c>
      <c r="E1116" s="1" t="s">
        <v>1204</v>
      </c>
      <c r="F1116" s="1" t="s">
        <v>2910</v>
      </c>
      <c r="G1116" s="1" t="s">
        <v>198</v>
      </c>
      <c r="H1116" s="1" t="s">
        <v>203</v>
      </c>
    </row>
    <row r="1117" spans="1:8" x14ac:dyDescent="0.25">
      <c r="A1117" s="1" t="s">
        <v>2911</v>
      </c>
      <c r="B1117" s="1" t="s">
        <v>16</v>
      </c>
      <c r="C1117" s="1" t="s">
        <v>2912</v>
      </c>
      <c r="D1117" s="1" t="s">
        <v>1200</v>
      </c>
      <c r="E1117" s="1" t="s">
        <v>1204</v>
      </c>
      <c r="F1117" s="1" t="s">
        <v>2913</v>
      </c>
      <c r="G1117" s="1" t="s">
        <v>198</v>
      </c>
      <c r="H1117" s="1" t="s">
        <v>203</v>
      </c>
    </row>
    <row r="1118" spans="1:8" x14ac:dyDescent="0.25">
      <c r="A1118" s="1" t="s">
        <v>2914</v>
      </c>
      <c r="B1118" s="1" t="s">
        <v>16</v>
      </c>
      <c r="C1118" s="1" t="s">
        <v>2915</v>
      </c>
      <c r="D1118" s="1" t="s">
        <v>1200</v>
      </c>
      <c r="E1118" s="1" t="s">
        <v>1204</v>
      </c>
      <c r="F1118" s="1" t="s">
        <v>2916</v>
      </c>
      <c r="G1118" s="1" t="s">
        <v>198</v>
      </c>
      <c r="H1118" s="1" t="s">
        <v>203</v>
      </c>
    </row>
    <row r="1119" spans="1:8" x14ac:dyDescent="0.25">
      <c r="A1119" s="1" t="s">
        <v>2917</v>
      </c>
      <c r="B1119" s="1" t="s">
        <v>16</v>
      </c>
      <c r="C1119" s="1" t="s">
        <v>515</v>
      </c>
      <c r="D1119" s="1" t="s">
        <v>1200</v>
      </c>
      <c r="E1119" s="1" t="s">
        <v>1204</v>
      </c>
      <c r="F1119" s="1" t="s">
        <v>2918</v>
      </c>
      <c r="G1119" s="1" t="s">
        <v>198</v>
      </c>
      <c r="H1119" s="1" t="s">
        <v>203</v>
      </c>
    </row>
    <row r="1120" spans="1:8" x14ac:dyDescent="0.25">
      <c r="A1120" s="1" t="s">
        <v>2919</v>
      </c>
      <c r="B1120" s="1" t="s">
        <v>16</v>
      </c>
      <c r="C1120" s="1" t="s">
        <v>2182</v>
      </c>
      <c r="D1120" s="1" t="s">
        <v>1200</v>
      </c>
      <c r="E1120" s="1" t="s">
        <v>1204</v>
      </c>
      <c r="F1120" s="1" t="s">
        <v>2920</v>
      </c>
      <c r="G1120" s="1" t="s">
        <v>198</v>
      </c>
      <c r="H1120" s="1" t="s">
        <v>203</v>
      </c>
    </row>
    <row r="1121" spans="1:8" x14ac:dyDescent="0.25">
      <c r="A1121" s="1" t="s">
        <v>2921</v>
      </c>
      <c r="B1121" s="1" t="s">
        <v>16</v>
      </c>
      <c r="C1121" s="1" t="s">
        <v>515</v>
      </c>
      <c r="D1121" s="1" t="s">
        <v>1200</v>
      </c>
      <c r="E1121" s="1" t="s">
        <v>1204</v>
      </c>
      <c r="F1121" s="1" t="s">
        <v>2922</v>
      </c>
      <c r="G1121" s="1" t="s">
        <v>198</v>
      </c>
      <c r="H1121" s="1" t="s">
        <v>203</v>
      </c>
    </row>
    <row r="1122" spans="1:8" x14ac:dyDescent="0.25">
      <c r="A1122" s="1" t="s">
        <v>2923</v>
      </c>
      <c r="B1122" s="1" t="s">
        <v>16</v>
      </c>
      <c r="C1122" s="1" t="s">
        <v>2924</v>
      </c>
      <c r="D1122" s="1" t="s">
        <v>1200</v>
      </c>
      <c r="E1122" s="1" t="s">
        <v>1204</v>
      </c>
      <c r="F1122" s="1" t="s">
        <v>2925</v>
      </c>
      <c r="G1122" s="1" t="s">
        <v>198</v>
      </c>
      <c r="H1122" s="1" t="s">
        <v>203</v>
      </c>
    </row>
    <row r="1123" spans="1:8" x14ac:dyDescent="0.25">
      <c r="A1123" s="1" t="s">
        <v>2926</v>
      </c>
      <c r="B1123" s="1" t="s">
        <v>16</v>
      </c>
      <c r="C1123" s="1" t="s">
        <v>515</v>
      </c>
      <c r="D1123" s="1" t="s">
        <v>1200</v>
      </c>
      <c r="E1123" s="1" t="s">
        <v>1204</v>
      </c>
      <c r="F1123" s="1" t="s">
        <v>2927</v>
      </c>
      <c r="G1123" s="1" t="s">
        <v>198</v>
      </c>
      <c r="H1123" s="1" t="s">
        <v>203</v>
      </c>
    </row>
    <row r="1124" spans="1:8" x14ac:dyDescent="0.25">
      <c r="A1124" s="1" t="s">
        <v>2928</v>
      </c>
      <c r="B1124" s="1" t="s">
        <v>16</v>
      </c>
      <c r="C1124" s="1" t="s">
        <v>515</v>
      </c>
      <c r="D1124" s="1" t="s">
        <v>1200</v>
      </c>
      <c r="E1124" s="1" t="s">
        <v>1204</v>
      </c>
      <c r="F1124" s="1" t="s">
        <v>2929</v>
      </c>
      <c r="G1124" s="1" t="s">
        <v>198</v>
      </c>
      <c r="H1124" s="1" t="s">
        <v>203</v>
      </c>
    </row>
    <row r="1125" spans="1:8" x14ac:dyDescent="0.25">
      <c r="A1125" s="1" t="s">
        <v>2930</v>
      </c>
      <c r="B1125" s="1" t="s">
        <v>16</v>
      </c>
      <c r="C1125" s="1" t="s">
        <v>515</v>
      </c>
      <c r="D1125" s="1" t="s">
        <v>1200</v>
      </c>
      <c r="E1125" s="1" t="s">
        <v>1204</v>
      </c>
      <c r="F1125" s="1" t="s">
        <v>2931</v>
      </c>
      <c r="G1125" s="1" t="s">
        <v>198</v>
      </c>
      <c r="H1125" s="1" t="s">
        <v>203</v>
      </c>
    </row>
    <row r="1126" spans="1:8" x14ac:dyDescent="0.25">
      <c r="A1126" s="1" t="s">
        <v>2932</v>
      </c>
      <c r="B1126" s="1" t="s">
        <v>16</v>
      </c>
      <c r="C1126" s="1" t="s">
        <v>2933</v>
      </c>
      <c r="D1126" s="1" t="s">
        <v>1200</v>
      </c>
      <c r="E1126" s="1" t="s">
        <v>1204</v>
      </c>
      <c r="F1126" s="1" t="s">
        <v>2934</v>
      </c>
      <c r="G1126" s="1" t="s">
        <v>198</v>
      </c>
      <c r="H1126" s="1" t="s">
        <v>203</v>
      </c>
    </row>
    <row r="1127" spans="1:8" x14ac:dyDescent="0.25">
      <c r="A1127" s="1" t="s">
        <v>2935</v>
      </c>
      <c r="B1127" s="1" t="s">
        <v>16</v>
      </c>
      <c r="C1127" s="1" t="s">
        <v>515</v>
      </c>
      <c r="D1127" s="1" t="s">
        <v>1200</v>
      </c>
      <c r="E1127" s="1" t="s">
        <v>1204</v>
      </c>
      <c r="F1127" s="1" t="s">
        <v>2936</v>
      </c>
      <c r="G1127" s="1" t="s">
        <v>198</v>
      </c>
      <c r="H1127" s="1" t="s">
        <v>203</v>
      </c>
    </row>
    <row r="1128" spans="1:8" x14ac:dyDescent="0.25">
      <c r="A1128" s="1" t="s">
        <v>2937</v>
      </c>
      <c r="B1128" s="1" t="s">
        <v>16</v>
      </c>
      <c r="C1128" s="1" t="s">
        <v>33</v>
      </c>
      <c r="D1128" s="1" t="s">
        <v>1200</v>
      </c>
      <c r="E1128" s="1" t="s">
        <v>1204</v>
      </c>
      <c r="F1128" s="1" t="s">
        <v>2938</v>
      </c>
      <c r="G1128" s="1" t="s">
        <v>198</v>
      </c>
      <c r="H1128" s="1" t="s">
        <v>199</v>
      </c>
    </row>
    <row r="1129" spans="1:8" x14ac:dyDescent="0.25">
      <c r="A1129" s="1" t="s">
        <v>2939</v>
      </c>
      <c r="B1129" s="1" t="s">
        <v>16</v>
      </c>
      <c r="C1129" s="1" t="s">
        <v>2940</v>
      </c>
      <c r="D1129" s="1" t="s">
        <v>1200</v>
      </c>
      <c r="E1129" s="1" t="s">
        <v>1204</v>
      </c>
      <c r="F1129" s="1" t="s">
        <v>2941</v>
      </c>
      <c r="G1129" s="1" t="s">
        <v>198</v>
      </c>
      <c r="H1129" s="1" t="s">
        <v>203</v>
      </c>
    </row>
    <row r="1130" spans="1:8" x14ac:dyDescent="0.25">
      <c r="A1130" s="1" t="s">
        <v>2942</v>
      </c>
      <c r="B1130" s="1" t="s">
        <v>16</v>
      </c>
      <c r="C1130" s="1" t="s">
        <v>515</v>
      </c>
      <c r="D1130" s="1" t="s">
        <v>1200</v>
      </c>
      <c r="E1130" s="1" t="s">
        <v>1204</v>
      </c>
      <c r="F1130" s="1" t="s">
        <v>2943</v>
      </c>
      <c r="G1130" s="1" t="s">
        <v>198</v>
      </c>
      <c r="H1130" s="1" t="s">
        <v>203</v>
      </c>
    </row>
    <row r="1131" spans="1:8" x14ac:dyDescent="0.25">
      <c r="A1131" s="1" t="s">
        <v>2944</v>
      </c>
      <c r="B1131" s="1" t="s">
        <v>16</v>
      </c>
      <c r="C1131" s="1" t="s">
        <v>515</v>
      </c>
      <c r="D1131" s="1" t="s">
        <v>1200</v>
      </c>
      <c r="E1131" s="1" t="s">
        <v>1204</v>
      </c>
      <c r="F1131" s="1" t="s">
        <v>2945</v>
      </c>
      <c r="G1131" s="1" t="s">
        <v>198</v>
      </c>
      <c r="H1131" s="1" t="s">
        <v>203</v>
      </c>
    </row>
    <row r="1132" spans="1:8" x14ac:dyDescent="0.25">
      <c r="A1132" s="1" t="s">
        <v>2946</v>
      </c>
      <c r="B1132" s="1" t="s">
        <v>16</v>
      </c>
      <c r="C1132" s="1" t="s">
        <v>515</v>
      </c>
      <c r="D1132" s="1" t="s">
        <v>1200</v>
      </c>
      <c r="E1132" s="1" t="s">
        <v>1204</v>
      </c>
      <c r="F1132" s="1" t="s">
        <v>2947</v>
      </c>
      <c r="G1132" s="1" t="s">
        <v>198</v>
      </c>
      <c r="H1132" s="1" t="s">
        <v>203</v>
      </c>
    </row>
    <row r="1133" spans="1:8" x14ac:dyDescent="0.25">
      <c r="A1133" s="1" t="s">
        <v>2948</v>
      </c>
      <c r="B1133" s="1" t="s">
        <v>16</v>
      </c>
      <c r="C1133" s="1" t="s">
        <v>2949</v>
      </c>
      <c r="D1133" s="1" t="s">
        <v>1200</v>
      </c>
      <c r="E1133" s="1" t="s">
        <v>1204</v>
      </c>
      <c r="F1133" s="1" t="s">
        <v>2950</v>
      </c>
      <c r="G1133" s="1" t="s">
        <v>21</v>
      </c>
      <c r="H1133" s="1" t="s">
        <v>22</v>
      </c>
    </row>
    <row r="1134" spans="1:8" x14ac:dyDescent="0.25">
      <c r="A1134" s="1" t="s">
        <v>2951</v>
      </c>
      <c r="B1134" s="1" t="s">
        <v>16</v>
      </c>
      <c r="C1134" s="1" t="s">
        <v>515</v>
      </c>
      <c r="D1134" s="1" t="s">
        <v>1200</v>
      </c>
      <c r="E1134" s="1" t="s">
        <v>1204</v>
      </c>
      <c r="F1134" s="1" t="s">
        <v>2952</v>
      </c>
      <c r="G1134" s="1" t="s">
        <v>198</v>
      </c>
      <c r="H1134" s="1" t="s">
        <v>203</v>
      </c>
    </row>
    <row r="1135" spans="1:8" x14ac:dyDescent="0.25">
      <c r="A1135" s="1" t="s">
        <v>2953</v>
      </c>
      <c r="B1135" s="1" t="s">
        <v>16</v>
      </c>
      <c r="C1135" s="1" t="s">
        <v>2954</v>
      </c>
      <c r="D1135" s="1" t="s">
        <v>1200</v>
      </c>
      <c r="E1135" s="1" t="s">
        <v>1204</v>
      </c>
      <c r="F1135" s="1" t="s">
        <v>2955</v>
      </c>
      <c r="G1135" s="1" t="s">
        <v>198</v>
      </c>
      <c r="H1135" s="1" t="s">
        <v>203</v>
      </c>
    </row>
    <row r="1136" spans="1:8" x14ac:dyDescent="0.25">
      <c r="A1136" s="1" t="s">
        <v>2956</v>
      </c>
      <c r="B1136" s="1" t="s">
        <v>16</v>
      </c>
      <c r="C1136" s="1" t="s">
        <v>2957</v>
      </c>
      <c r="D1136" s="1" t="s">
        <v>1200</v>
      </c>
      <c r="E1136" s="1" t="s">
        <v>1204</v>
      </c>
      <c r="F1136" s="1" t="s">
        <v>2958</v>
      </c>
      <c r="G1136" s="1" t="s">
        <v>198</v>
      </c>
      <c r="H1136" s="1" t="s">
        <v>203</v>
      </c>
    </row>
    <row r="1137" spans="1:8" x14ac:dyDescent="0.25">
      <c r="A1137" s="1" t="s">
        <v>2959</v>
      </c>
      <c r="B1137" s="1" t="s">
        <v>16</v>
      </c>
      <c r="C1137" s="1" t="s">
        <v>2960</v>
      </c>
      <c r="D1137" s="1" t="s">
        <v>1200</v>
      </c>
      <c r="E1137" s="1" t="s">
        <v>1204</v>
      </c>
      <c r="F1137" s="1" t="s">
        <v>2961</v>
      </c>
      <c r="G1137" s="1" t="s">
        <v>198</v>
      </c>
      <c r="H1137" s="1" t="s">
        <v>203</v>
      </c>
    </row>
    <row r="1138" spans="1:8" x14ac:dyDescent="0.25">
      <c r="A1138" s="1" t="s">
        <v>2962</v>
      </c>
      <c r="B1138" s="1" t="s">
        <v>16</v>
      </c>
      <c r="C1138" s="1" t="s">
        <v>2963</v>
      </c>
      <c r="D1138" s="1" t="s">
        <v>1200</v>
      </c>
      <c r="E1138" s="1" t="s">
        <v>1204</v>
      </c>
      <c r="F1138" s="1" t="s">
        <v>2964</v>
      </c>
      <c r="G1138" s="1" t="s">
        <v>198</v>
      </c>
      <c r="H1138" s="1" t="s">
        <v>203</v>
      </c>
    </row>
    <row r="1139" spans="1:8" x14ac:dyDescent="0.25">
      <c r="A1139" s="1" t="s">
        <v>2965</v>
      </c>
      <c r="B1139" s="1" t="s">
        <v>16</v>
      </c>
      <c r="C1139" s="1" t="s">
        <v>515</v>
      </c>
      <c r="D1139" s="1" t="s">
        <v>1200</v>
      </c>
      <c r="E1139" s="1" t="s">
        <v>1204</v>
      </c>
      <c r="F1139" s="1" t="s">
        <v>2966</v>
      </c>
      <c r="G1139" s="1" t="s">
        <v>198</v>
      </c>
      <c r="H1139" s="1" t="s">
        <v>203</v>
      </c>
    </row>
    <row r="1140" spans="1:8" x14ac:dyDescent="0.25">
      <c r="A1140" s="1" t="s">
        <v>2967</v>
      </c>
      <c r="B1140" s="1" t="s">
        <v>16</v>
      </c>
      <c r="C1140" s="1" t="s">
        <v>1981</v>
      </c>
      <c r="D1140" s="1" t="s">
        <v>1200</v>
      </c>
      <c r="E1140" s="1" t="s">
        <v>1204</v>
      </c>
      <c r="F1140" s="1" t="s">
        <v>2968</v>
      </c>
      <c r="G1140" s="1" t="s">
        <v>198</v>
      </c>
      <c r="H1140" s="1" t="s">
        <v>203</v>
      </c>
    </row>
    <row r="1141" spans="1:8" x14ac:dyDescent="0.25">
      <c r="A1141" s="1" t="s">
        <v>2969</v>
      </c>
      <c r="B1141" s="1" t="s">
        <v>16</v>
      </c>
      <c r="C1141" s="1" t="s">
        <v>2970</v>
      </c>
      <c r="D1141" s="1" t="s">
        <v>1200</v>
      </c>
      <c r="E1141" s="1" t="s">
        <v>1204</v>
      </c>
      <c r="F1141" s="1" t="s">
        <v>2971</v>
      </c>
      <c r="G1141" s="1" t="s">
        <v>198</v>
      </c>
      <c r="H1141" s="1" t="s">
        <v>203</v>
      </c>
    </row>
    <row r="1142" spans="1:8" x14ac:dyDescent="0.25">
      <c r="A1142" s="1" t="s">
        <v>2972</v>
      </c>
      <c r="B1142" s="1" t="s">
        <v>16</v>
      </c>
      <c r="C1142" s="1" t="s">
        <v>515</v>
      </c>
      <c r="D1142" s="1" t="s">
        <v>1200</v>
      </c>
      <c r="E1142" s="1" t="s">
        <v>1204</v>
      </c>
      <c r="F1142" s="1" t="s">
        <v>2973</v>
      </c>
      <c r="G1142" s="1" t="s">
        <v>198</v>
      </c>
      <c r="H1142" s="1" t="s">
        <v>203</v>
      </c>
    </row>
    <row r="1143" spans="1:8" x14ac:dyDescent="0.25">
      <c r="A1143" s="1" t="s">
        <v>2974</v>
      </c>
      <c r="B1143" s="1" t="s">
        <v>16</v>
      </c>
      <c r="C1143" s="1" t="s">
        <v>2975</v>
      </c>
      <c r="D1143" s="1" t="s">
        <v>1200</v>
      </c>
      <c r="E1143" s="1" t="s">
        <v>1204</v>
      </c>
      <c r="F1143" s="1" t="s">
        <v>2976</v>
      </c>
      <c r="G1143" s="1" t="s">
        <v>198</v>
      </c>
      <c r="H1143" s="1" t="s">
        <v>203</v>
      </c>
    </row>
    <row r="1144" spans="1:8" x14ac:dyDescent="0.25">
      <c r="A1144" s="1" t="s">
        <v>2977</v>
      </c>
      <c r="B1144" s="1" t="s">
        <v>16</v>
      </c>
      <c r="C1144" s="1" t="s">
        <v>2978</v>
      </c>
      <c r="D1144" s="1" t="s">
        <v>1200</v>
      </c>
      <c r="E1144" s="1" t="s">
        <v>1204</v>
      </c>
      <c r="F1144" s="1" t="s">
        <v>2979</v>
      </c>
      <c r="G1144" s="1" t="s">
        <v>198</v>
      </c>
      <c r="H1144" s="1" t="s">
        <v>203</v>
      </c>
    </row>
    <row r="1145" spans="1:8" x14ac:dyDescent="0.25">
      <c r="A1145" s="1" t="s">
        <v>2980</v>
      </c>
      <c r="B1145" s="1" t="s">
        <v>16</v>
      </c>
      <c r="C1145" s="1" t="s">
        <v>1845</v>
      </c>
      <c r="D1145" s="1" t="s">
        <v>1200</v>
      </c>
      <c r="E1145" s="1" t="s">
        <v>1204</v>
      </c>
      <c r="F1145" s="1" t="s">
        <v>2981</v>
      </c>
      <c r="G1145" s="1" t="s">
        <v>198</v>
      </c>
      <c r="H1145" s="1" t="s">
        <v>199</v>
      </c>
    </row>
    <row r="1146" spans="1:8" x14ac:dyDescent="0.25">
      <c r="A1146" s="1" t="s">
        <v>2982</v>
      </c>
      <c r="B1146" s="1" t="s">
        <v>16</v>
      </c>
      <c r="C1146" s="1" t="s">
        <v>2983</v>
      </c>
      <c r="D1146" s="1" t="s">
        <v>1200</v>
      </c>
      <c r="E1146" s="1" t="s">
        <v>1204</v>
      </c>
      <c r="F1146" s="1" t="s">
        <v>2984</v>
      </c>
      <c r="G1146" s="1" t="s">
        <v>198</v>
      </c>
      <c r="H1146" s="1" t="s">
        <v>203</v>
      </c>
    </row>
    <row r="1147" spans="1:8" x14ac:dyDescent="0.25">
      <c r="A1147" s="1" t="s">
        <v>2985</v>
      </c>
      <c r="B1147" s="1" t="s">
        <v>16</v>
      </c>
      <c r="C1147" s="1" t="s">
        <v>515</v>
      </c>
      <c r="D1147" s="1" t="s">
        <v>1200</v>
      </c>
      <c r="E1147" s="1" t="s">
        <v>1204</v>
      </c>
      <c r="F1147" s="1" t="s">
        <v>2986</v>
      </c>
      <c r="G1147" s="1" t="s">
        <v>198</v>
      </c>
      <c r="H1147" s="1" t="s">
        <v>203</v>
      </c>
    </row>
    <row r="1148" spans="1:8" x14ac:dyDescent="0.25">
      <c r="A1148" s="1" t="s">
        <v>2987</v>
      </c>
      <c r="B1148" s="1" t="s">
        <v>16</v>
      </c>
      <c r="C1148" s="1" t="s">
        <v>2988</v>
      </c>
      <c r="D1148" s="1" t="s">
        <v>1200</v>
      </c>
      <c r="E1148" s="1" t="s">
        <v>1204</v>
      </c>
      <c r="F1148" s="1" t="s">
        <v>2989</v>
      </c>
      <c r="G1148" s="1" t="s">
        <v>198</v>
      </c>
      <c r="H1148" s="1" t="s">
        <v>203</v>
      </c>
    </row>
    <row r="1149" spans="1:8" x14ac:dyDescent="0.25">
      <c r="A1149" s="1" t="s">
        <v>2990</v>
      </c>
      <c r="B1149" s="1" t="s">
        <v>16</v>
      </c>
      <c r="C1149" s="1" t="s">
        <v>2991</v>
      </c>
      <c r="D1149" s="1" t="s">
        <v>1200</v>
      </c>
      <c r="E1149" s="1" t="s">
        <v>1204</v>
      </c>
      <c r="F1149" s="1" t="s">
        <v>2992</v>
      </c>
      <c r="G1149" s="1" t="s">
        <v>198</v>
      </c>
      <c r="H1149" s="1" t="s">
        <v>203</v>
      </c>
    </row>
    <row r="1150" spans="1:8" x14ac:dyDescent="0.25">
      <c r="A1150" s="1" t="s">
        <v>2993</v>
      </c>
      <c r="B1150" s="1" t="s">
        <v>16</v>
      </c>
      <c r="C1150" s="1" t="s">
        <v>2994</v>
      </c>
      <c r="D1150" s="1" t="s">
        <v>1200</v>
      </c>
      <c r="E1150" s="1" t="s">
        <v>1204</v>
      </c>
      <c r="F1150" s="1" t="s">
        <v>2995</v>
      </c>
      <c r="G1150" s="1" t="s">
        <v>198</v>
      </c>
      <c r="H1150" s="1" t="s">
        <v>203</v>
      </c>
    </row>
    <row r="1151" spans="1:8" x14ac:dyDescent="0.25">
      <c r="A1151" s="1" t="s">
        <v>2996</v>
      </c>
      <c r="B1151" s="1" t="s">
        <v>16</v>
      </c>
      <c r="C1151" s="1" t="s">
        <v>2997</v>
      </c>
      <c r="D1151" s="1" t="s">
        <v>1200</v>
      </c>
      <c r="E1151" s="1" t="s">
        <v>1204</v>
      </c>
      <c r="F1151" s="1" t="s">
        <v>2998</v>
      </c>
      <c r="G1151" s="1" t="s">
        <v>198</v>
      </c>
      <c r="H1151" s="1" t="s">
        <v>199</v>
      </c>
    </row>
    <row r="1152" spans="1:8" x14ac:dyDescent="0.25">
      <c r="A1152" s="1" t="s">
        <v>2999</v>
      </c>
      <c r="B1152" s="1" t="s">
        <v>16</v>
      </c>
      <c r="C1152" s="1" t="s">
        <v>33</v>
      </c>
      <c r="D1152" s="1" t="s">
        <v>1200</v>
      </c>
      <c r="E1152" s="1" t="s">
        <v>1204</v>
      </c>
      <c r="F1152" s="1" t="s">
        <v>3000</v>
      </c>
      <c r="G1152" s="1" t="s">
        <v>31</v>
      </c>
      <c r="H1152" s="1" t="s">
        <v>22</v>
      </c>
    </row>
    <row r="1153" spans="1:8" x14ac:dyDescent="0.25">
      <c r="A1153" s="1" t="s">
        <v>3001</v>
      </c>
      <c r="B1153" s="1" t="s">
        <v>16</v>
      </c>
      <c r="C1153" s="1" t="s">
        <v>3002</v>
      </c>
      <c r="D1153" s="1" t="s">
        <v>1200</v>
      </c>
      <c r="E1153" s="1" t="s">
        <v>1204</v>
      </c>
      <c r="F1153" s="1" t="s">
        <v>3003</v>
      </c>
      <c r="G1153" s="1" t="s">
        <v>198</v>
      </c>
      <c r="H1153" s="1" t="s">
        <v>199</v>
      </c>
    </row>
    <row r="1154" spans="1:8" x14ac:dyDescent="0.25">
      <c r="A1154" s="1" t="s">
        <v>3004</v>
      </c>
      <c r="B1154" s="1" t="s">
        <v>16</v>
      </c>
      <c r="C1154" s="1" t="s">
        <v>3005</v>
      </c>
      <c r="D1154" s="1" t="s">
        <v>1200</v>
      </c>
      <c r="E1154" s="1" t="s">
        <v>1204</v>
      </c>
      <c r="F1154" s="1" t="s">
        <v>3006</v>
      </c>
      <c r="G1154" s="1" t="s">
        <v>198</v>
      </c>
      <c r="H1154" s="1" t="s">
        <v>203</v>
      </c>
    </row>
    <row r="1155" spans="1:8" x14ac:dyDescent="0.25">
      <c r="A1155" s="1" t="s">
        <v>3007</v>
      </c>
      <c r="B1155" s="1" t="s">
        <v>16</v>
      </c>
      <c r="C1155" s="1" t="s">
        <v>515</v>
      </c>
      <c r="D1155" s="1" t="s">
        <v>1200</v>
      </c>
      <c r="E1155" s="1" t="s">
        <v>1204</v>
      </c>
      <c r="F1155" s="1" t="s">
        <v>3008</v>
      </c>
      <c r="G1155" s="1" t="s">
        <v>198</v>
      </c>
      <c r="H1155" s="1" t="s">
        <v>203</v>
      </c>
    </row>
    <row r="1156" spans="1:8" x14ac:dyDescent="0.25">
      <c r="A1156" s="1" t="s">
        <v>3009</v>
      </c>
      <c r="B1156" s="1" t="s">
        <v>16</v>
      </c>
      <c r="C1156" s="1" t="s">
        <v>3010</v>
      </c>
      <c r="D1156" s="1" t="s">
        <v>1200</v>
      </c>
      <c r="E1156" s="1" t="s">
        <v>1204</v>
      </c>
      <c r="F1156" s="1" t="s">
        <v>3011</v>
      </c>
      <c r="G1156" s="1" t="s">
        <v>198</v>
      </c>
      <c r="H1156" s="1" t="s">
        <v>203</v>
      </c>
    </row>
    <row r="1157" spans="1:8" x14ac:dyDescent="0.25">
      <c r="A1157" s="1" t="s">
        <v>3012</v>
      </c>
      <c r="B1157" s="1" t="s">
        <v>16</v>
      </c>
      <c r="C1157" s="1" t="s">
        <v>2813</v>
      </c>
      <c r="D1157" s="1" t="s">
        <v>1200</v>
      </c>
      <c r="E1157" s="1" t="s">
        <v>1204</v>
      </c>
      <c r="F1157" s="1" t="s">
        <v>3013</v>
      </c>
      <c r="G1157" s="1" t="s">
        <v>198</v>
      </c>
      <c r="H1157" s="1" t="s">
        <v>203</v>
      </c>
    </row>
    <row r="1158" spans="1:8" x14ac:dyDescent="0.25">
      <c r="A1158" s="1" t="s">
        <v>3014</v>
      </c>
      <c r="B1158" s="1" t="s">
        <v>16</v>
      </c>
      <c r="C1158" s="1" t="s">
        <v>672</v>
      </c>
      <c r="D1158" s="1" t="s">
        <v>1200</v>
      </c>
      <c r="E1158" s="1" t="s">
        <v>1204</v>
      </c>
      <c r="F1158" s="1" t="s">
        <v>3015</v>
      </c>
      <c r="G1158" s="1" t="s">
        <v>21</v>
      </c>
      <c r="H1158" s="1" t="s">
        <v>55</v>
      </c>
    </row>
    <row r="1159" spans="1:8" x14ac:dyDescent="0.25">
      <c r="A1159" s="1" t="s">
        <v>3014</v>
      </c>
      <c r="B1159" s="1" t="s">
        <v>16</v>
      </c>
      <c r="C1159" s="1" t="s">
        <v>672</v>
      </c>
      <c r="D1159" s="1" t="s">
        <v>1200</v>
      </c>
      <c r="E1159" s="1" t="s">
        <v>1204</v>
      </c>
      <c r="F1159" s="1" t="s">
        <v>3015</v>
      </c>
      <c r="G1159" s="1" t="s">
        <v>21</v>
      </c>
      <c r="H1159" s="1" t="s">
        <v>55</v>
      </c>
    </row>
    <row r="1160" spans="1:8" x14ac:dyDescent="0.25">
      <c r="A1160" s="1" t="s">
        <v>3016</v>
      </c>
      <c r="B1160" s="1" t="s">
        <v>16</v>
      </c>
      <c r="C1160" s="1" t="s">
        <v>2400</v>
      </c>
      <c r="D1160" s="1" t="s">
        <v>1200</v>
      </c>
      <c r="E1160" s="1" t="s">
        <v>1204</v>
      </c>
      <c r="F1160" s="1" t="s">
        <v>3017</v>
      </c>
      <c r="G1160" s="1" t="s">
        <v>198</v>
      </c>
      <c r="H1160" s="1" t="s">
        <v>203</v>
      </c>
    </row>
    <row r="1161" spans="1:8" x14ac:dyDescent="0.25">
      <c r="A1161" s="1" t="s">
        <v>3018</v>
      </c>
      <c r="B1161" s="1" t="s">
        <v>16</v>
      </c>
      <c r="C1161" s="1" t="s">
        <v>3019</v>
      </c>
      <c r="D1161" s="1" t="s">
        <v>1200</v>
      </c>
      <c r="E1161" s="1" t="s">
        <v>1204</v>
      </c>
      <c r="F1161" s="1" t="s">
        <v>3020</v>
      </c>
      <c r="G1161" s="1" t="s">
        <v>198</v>
      </c>
      <c r="H1161" s="1" t="s">
        <v>203</v>
      </c>
    </row>
    <row r="1162" spans="1:8" x14ac:dyDescent="0.25">
      <c r="A1162" s="1" t="s">
        <v>3021</v>
      </c>
      <c r="B1162" s="1" t="s">
        <v>16</v>
      </c>
      <c r="C1162" s="1" t="s">
        <v>515</v>
      </c>
      <c r="D1162" s="1" t="s">
        <v>1200</v>
      </c>
      <c r="E1162" s="1" t="s">
        <v>1204</v>
      </c>
      <c r="F1162" s="1" t="s">
        <v>3022</v>
      </c>
      <c r="G1162" s="1" t="s">
        <v>198</v>
      </c>
      <c r="H1162" s="1" t="s">
        <v>203</v>
      </c>
    </row>
    <row r="1163" spans="1:8" x14ac:dyDescent="0.25">
      <c r="A1163" s="1" t="s">
        <v>3023</v>
      </c>
      <c r="B1163" s="1" t="s">
        <v>16</v>
      </c>
      <c r="C1163" s="1" t="s">
        <v>3024</v>
      </c>
      <c r="D1163" s="1" t="s">
        <v>1200</v>
      </c>
      <c r="E1163" s="1" t="s">
        <v>1204</v>
      </c>
      <c r="F1163" s="1" t="s">
        <v>3025</v>
      </c>
      <c r="G1163" s="1" t="s">
        <v>198</v>
      </c>
      <c r="H1163" s="1" t="s">
        <v>203</v>
      </c>
    </row>
    <row r="1164" spans="1:8" x14ac:dyDescent="0.25">
      <c r="A1164" s="1" t="s">
        <v>3026</v>
      </c>
      <c r="B1164" s="1" t="s">
        <v>16</v>
      </c>
      <c r="C1164" s="1" t="s">
        <v>515</v>
      </c>
      <c r="D1164" s="1" t="s">
        <v>1200</v>
      </c>
      <c r="E1164" s="1" t="s">
        <v>1204</v>
      </c>
      <c r="F1164" s="1" t="s">
        <v>3027</v>
      </c>
      <c r="G1164" s="1" t="s">
        <v>198</v>
      </c>
      <c r="H1164" s="1" t="s">
        <v>203</v>
      </c>
    </row>
    <row r="1165" spans="1:8" x14ac:dyDescent="0.25">
      <c r="A1165" s="1" t="s">
        <v>3028</v>
      </c>
      <c r="B1165" s="1" t="s">
        <v>16</v>
      </c>
      <c r="C1165" s="1" t="s">
        <v>515</v>
      </c>
      <c r="D1165" s="1" t="s">
        <v>1200</v>
      </c>
      <c r="E1165" s="1" t="s">
        <v>1204</v>
      </c>
      <c r="F1165" s="1" t="s">
        <v>3029</v>
      </c>
      <c r="G1165" s="1" t="s">
        <v>198</v>
      </c>
      <c r="H1165" s="1" t="s">
        <v>203</v>
      </c>
    </row>
    <row r="1166" spans="1:8" x14ac:dyDescent="0.25">
      <c r="A1166" s="1" t="s">
        <v>3030</v>
      </c>
      <c r="B1166" s="1" t="s">
        <v>16</v>
      </c>
      <c r="C1166" s="1" t="s">
        <v>1265</v>
      </c>
      <c r="D1166" s="1" t="s">
        <v>1200</v>
      </c>
      <c r="E1166" s="1" t="s">
        <v>1204</v>
      </c>
      <c r="F1166" s="1" t="s">
        <v>3031</v>
      </c>
      <c r="G1166" s="1" t="s">
        <v>198</v>
      </c>
      <c r="H1166" s="1" t="s">
        <v>199</v>
      </c>
    </row>
    <row r="1167" spans="1:8" x14ac:dyDescent="0.25">
      <c r="A1167" s="1" t="s">
        <v>3032</v>
      </c>
      <c r="B1167" s="1" t="s">
        <v>16</v>
      </c>
      <c r="C1167" s="1" t="s">
        <v>515</v>
      </c>
      <c r="D1167" s="1" t="s">
        <v>1200</v>
      </c>
      <c r="E1167" s="1" t="s">
        <v>1204</v>
      </c>
      <c r="F1167" s="1" t="s">
        <v>3033</v>
      </c>
      <c r="G1167" s="1" t="s">
        <v>198</v>
      </c>
      <c r="H1167" s="1" t="s">
        <v>203</v>
      </c>
    </row>
    <row r="1168" spans="1:8" x14ac:dyDescent="0.25">
      <c r="A1168" s="1" t="s">
        <v>3034</v>
      </c>
      <c r="B1168" s="1" t="s">
        <v>16</v>
      </c>
      <c r="C1168" s="1" t="s">
        <v>3035</v>
      </c>
      <c r="D1168" s="1" t="s">
        <v>1200</v>
      </c>
      <c r="E1168" s="1" t="s">
        <v>1204</v>
      </c>
      <c r="F1168" s="1" t="s">
        <v>3036</v>
      </c>
      <c r="G1168" s="1" t="s">
        <v>198</v>
      </c>
      <c r="H1168" s="1" t="s">
        <v>203</v>
      </c>
    </row>
    <row r="1169" spans="1:8" x14ac:dyDescent="0.25">
      <c r="A1169" s="1" t="s">
        <v>3037</v>
      </c>
      <c r="B1169" s="1" t="s">
        <v>16</v>
      </c>
      <c r="C1169" s="1" t="s">
        <v>33</v>
      </c>
      <c r="D1169" s="1" t="s">
        <v>1200</v>
      </c>
      <c r="E1169" s="1" t="s">
        <v>1204</v>
      </c>
      <c r="F1169" s="1" t="s">
        <v>3038</v>
      </c>
      <c r="G1169" s="1" t="s">
        <v>198</v>
      </c>
      <c r="H1169" s="1" t="s">
        <v>199</v>
      </c>
    </row>
    <row r="1170" spans="1:8" x14ac:dyDescent="0.25">
      <c r="A1170" s="1" t="s">
        <v>3039</v>
      </c>
      <c r="B1170" s="1" t="s">
        <v>16</v>
      </c>
      <c r="C1170" s="1" t="s">
        <v>3040</v>
      </c>
      <c r="D1170" s="1" t="s">
        <v>1200</v>
      </c>
      <c r="E1170" s="1" t="s">
        <v>1204</v>
      </c>
      <c r="F1170" s="1" t="s">
        <v>3041</v>
      </c>
      <c r="G1170" s="1" t="s">
        <v>198</v>
      </c>
      <c r="H1170" s="1" t="s">
        <v>203</v>
      </c>
    </row>
    <row r="1171" spans="1:8" x14ac:dyDescent="0.25">
      <c r="A1171" s="1" t="s">
        <v>3042</v>
      </c>
      <c r="B1171" s="1" t="s">
        <v>16</v>
      </c>
      <c r="C1171" s="1" t="s">
        <v>3043</v>
      </c>
      <c r="D1171" s="1" t="s">
        <v>1200</v>
      </c>
      <c r="E1171" s="1" t="s">
        <v>1204</v>
      </c>
      <c r="F1171" s="1" t="s">
        <v>3044</v>
      </c>
      <c r="G1171" s="1" t="s">
        <v>198</v>
      </c>
      <c r="H1171" s="1" t="s">
        <v>203</v>
      </c>
    </row>
    <row r="1172" spans="1:8" x14ac:dyDescent="0.25">
      <c r="A1172" s="1" t="s">
        <v>3045</v>
      </c>
      <c r="B1172" s="1" t="s">
        <v>16</v>
      </c>
      <c r="C1172" s="1" t="s">
        <v>515</v>
      </c>
      <c r="D1172" s="1" t="s">
        <v>1200</v>
      </c>
      <c r="E1172" s="1" t="s">
        <v>1204</v>
      </c>
      <c r="F1172" s="1" t="s">
        <v>3046</v>
      </c>
      <c r="G1172" s="1" t="s">
        <v>198</v>
      </c>
      <c r="H1172" s="1" t="s">
        <v>203</v>
      </c>
    </row>
    <row r="1173" spans="1:8" x14ac:dyDescent="0.25">
      <c r="A1173" s="1" t="s">
        <v>3047</v>
      </c>
      <c r="B1173" s="1" t="s">
        <v>16</v>
      </c>
      <c r="C1173" s="1" t="s">
        <v>2434</v>
      </c>
      <c r="D1173" s="1" t="s">
        <v>1200</v>
      </c>
      <c r="E1173" s="1" t="s">
        <v>1204</v>
      </c>
      <c r="F1173" s="1" t="s">
        <v>3048</v>
      </c>
      <c r="G1173" s="1" t="s">
        <v>198</v>
      </c>
      <c r="H1173" s="1" t="s">
        <v>203</v>
      </c>
    </row>
    <row r="1174" spans="1:8" x14ac:dyDescent="0.25">
      <c r="A1174" s="1" t="s">
        <v>3049</v>
      </c>
      <c r="B1174" s="1" t="s">
        <v>16</v>
      </c>
      <c r="C1174" s="1" t="s">
        <v>3050</v>
      </c>
      <c r="D1174" s="1" t="s">
        <v>1200</v>
      </c>
      <c r="E1174" s="1" t="s">
        <v>1204</v>
      </c>
      <c r="F1174" s="1" t="s">
        <v>3051</v>
      </c>
      <c r="G1174" s="1" t="s">
        <v>198</v>
      </c>
      <c r="H1174" s="1" t="s">
        <v>203</v>
      </c>
    </row>
    <row r="1175" spans="1:8" x14ac:dyDescent="0.25">
      <c r="A1175" s="1" t="s">
        <v>3052</v>
      </c>
      <c r="B1175" s="1" t="s">
        <v>16</v>
      </c>
      <c r="C1175" s="1" t="s">
        <v>912</v>
      </c>
      <c r="D1175" s="1" t="s">
        <v>1200</v>
      </c>
      <c r="E1175" s="1" t="s">
        <v>1204</v>
      </c>
      <c r="F1175" s="1" t="s">
        <v>3053</v>
      </c>
      <c r="G1175" s="1" t="s">
        <v>21</v>
      </c>
      <c r="H1175" s="1" t="s">
        <v>22</v>
      </c>
    </row>
    <row r="1176" spans="1:8" x14ac:dyDescent="0.25">
      <c r="A1176" s="1" t="s">
        <v>3054</v>
      </c>
      <c r="B1176" s="1" t="s">
        <v>16</v>
      </c>
      <c r="C1176" s="1" t="s">
        <v>3055</v>
      </c>
      <c r="D1176" s="1" t="s">
        <v>1200</v>
      </c>
      <c r="E1176" s="1" t="s">
        <v>1204</v>
      </c>
      <c r="F1176" s="1" t="s">
        <v>3056</v>
      </c>
      <c r="G1176" s="1" t="s">
        <v>21</v>
      </c>
      <c r="H1176" s="1" t="s">
        <v>22</v>
      </c>
    </row>
    <row r="1177" spans="1:8" x14ac:dyDescent="0.25">
      <c r="A1177" s="1" t="s">
        <v>3057</v>
      </c>
      <c r="B1177" s="1" t="s">
        <v>16</v>
      </c>
      <c r="C1177" s="1" t="s">
        <v>515</v>
      </c>
      <c r="D1177" s="1" t="s">
        <v>1200</v>
      </c>
      <c r="E1177" s="1" t="s">
        <v>1204</v>
      </c>
      <c r="F1177" s="1" t="s">
        <v>3058</v>
      </c>
      <c r="G1177" s="1" t="s">
        <v>198</v>
      </c>
      <c r="H1177" s="1" t="s">
        <v>203</v>
      </c>
    </row>
    <row r="1178" spans="1:8" x14ac:dyDescent="0.25">
      <c r="A1178" s="1" t="s">
        <v>3059</v>
      </c>
      <c r="B1178" s="1" t="s">
        <v>16</v>
      </c>
      <c r="C1178" s="1" t="s">
        <v>3060</v>
      </c>
      <c r="D1178" s="1" t="s">
        <v>1200</v>
      </c>
      <c r="E1178" s="1" t="s">
        <v>1204</v>
      </c>
      <c r="F1178" s="1" t="s">
        <v>3061</v>
      </c>
      <c r="G1178" s="1" t="s">
        <v>198</v>
      </c>
      <c r="H1178" s="1" t="s">
        <v>203</v>
      </c>
    </row>
    <row r="1179" spans="1:8" x14ac:dyDescent="0.25">
      <c r="A1179" s="1" t="s">
        <v>3062</v>
      </c>
      <c r="B1179" s="1" t="s">
        <v>16</v>
      </c>
      <c r="C1179" s="1" t="s">
        <v>515</v>
      </c>
      <c r="D1179" s="1" t="s">
        <v>1200</v>
      </c>
      <c r="E1179" s="1" t="s">
        <v>1204</v>
      </c>
      <c r="F1179" s="1" t="s">
        <v>3063</v>
      </c>
      <c r="G1179" s="1" t="s">
        <v>198</v>
      </c>
      <c r="H1179" s="1" t="s">
        <v>203</v>
      </c>
    </row>
    <row r="1180" spans="1:8" x14ac:dyDescent="0.25">
      <c r="A1180" s="1" t="s">
        <v>3064</v>
      </c>
      <c r="B1180" s="1" t="s">
        <v>16</v>
      </c>
      <c r="C1180" s="1" t="s">
        <v>515</v>
      </c>
      <c r="D1180" s="1" t="s">
        <v>1200</v>
      </c>
      <c r="E1180" s="1" t="s">
        <v>1204</v>
      </c>
      <c r="F1180" s="1" t="s">
        <v>3065</v>
      </c>
      <c r="G1180" s="1" t="s">
        <v>198</v>
      </c>
      <c r="H1180" s="1" t="s">
        <v>203</v>
      </c>
    </row>
    <row r="1181" spans="1:8" x14ac:dyDescent="0.25">
      <c r="A1181" s="1" t="s">
        <v>3066</v>
      </c>
      <c r="B1181" s="1" t="s">
        <v>16</v>
      </c>
      <c r="C1181" s="1" t="s">
        <v>515</v>
      </c>
      <c r="D1181" s="1" t="s">
        <v>1200</v>
      </c>
      <c r="E1181" s="1" t="s">
        <v>1204</v>
      </c>
      <c r="F1181" s="1" t="s">
        <v>3067</v>
      </c>
      <c r="G1181" s="1" t="s">
        <v>198</v>
      </c>
      <c r="H1181" s="1" t="s">
        <v>203</v>
      </c>
    </row>
    <row r="1182" spans="1:8" x14ac:dyDescent="0.25">
      <c r="A1182" s="1" t="s">
        <v>3068</v>
      </c>
      <c r="B1182" s="1" t="s">
        <v>16</v>
      </c>
      <c r="C1182" s="1" t="s">
        <v>3069</v>
      </c>
      <c r="D1182" s="1" t="s">
        <v>1200</v>
      </c>
      <c r="E1182" s="1" t="s">
        <v>1204</v>
      </c>
      <c r="F1182" s="1" t="s">
        <v>3070</v>
      </c>
      <c r="G1182" s="1" t="s">
        <v>198</v>
      </c>
      <c r="H1182" s="1" t="s">
        <v>203</v>
      </c>
    </row>
    <row r="1183" spans="1:8" x14ac:dyDescent="0.25">
      <c r="A1183" s="1" t="s">
        <v>3071</v>
      </c>
      <c r="B1183" s="1" t="s">
        <v>16</v>
      </c>
      <c r="C1183" s="1" t="s">
        <v>3072</v>
      </c>
      <c r="D1183" s="1" t="s">
        <v>1200</v>
      </c>
      <c r="E1183" s="1" t="s">
        <v>1204</v>
      </c>
      <c r="F1183" s="1" t="s">
        <v>3073</v>
      </c>
      <c r="G1183" s="1" t="s">
        <v>198</v>
      </c>
      <c r="H1183" s="1" t="s">
        <v>203</v>
      </c>
    </row>
    <row r="1184" spans="1:8" x14ac:dyDescent="0.25">
      <c r="A1184" s="1" t="s">
        <v>3074</v>
      </c>
      <c r="B1184" s="1" t="s">
        <v>16</v>
      </c>
      <c r="C1184" s="1" t="s">
        <v>3075</v>
      </c>
      <c r="D1184" s="1" t="s">
        <v>1200</v>
      </c>
      <c r="E1184" s="1" t="s">
        <v>1204</v>
      </c>
      <c r="F1184" s="1" t="s">
        <v>3076</v>
      </c>
      <c r="G1184" s="1" t="s">
        <v>198</v>
      </c>
      <c r="H1184" s="1" t="s">
        <v>203</v>
      </c>
    </row>
    <row r="1185" spans="1:8" x14ac:dyDescent="0.25">
      <c r="A1185" s="1" t="s">
        <v>3077</v>
      </c>
      <c r="B1185" s="1" t="s">
        <v>16</v>
      </c>
      <c r="C1185" s="1" t="s">
        <v>3078</v>
      </c>
      <c r="D1185" s="1" t="s">
        <v>1200</v>
      </c>
      <c r="E1185" s="1" t="s">
        <v>1204</v>
      </c>
      <c r="F1185" s="1" t="s">
        <v>3079</v>
      </c>
      <c r="G1185" s="1" t="s">
        <v>198</v>
      </c>
      <c r="H1185" s="1" t="s">
        <v>199</v>
      </c>
    </row>
    <row r="1186" spans="1:8" x14ac:dyDescent="0.25">
      <c r="A1186" s="1" t="s">
        <v>3080</v>
      </c>
      <c r="B1186" s="1" t="s">
        <v>16</v>
      </c>
      <c r="C1186" s="1" t="s">
        <v>515</v>
      </c>
      <c r="D1186" s="1" t="s">
        <v>1200</v>
      </c>
      <c r="E1186" s="1" t="s">
        <v>1204</v>
      </c>
      <c r="F1186" s="1" t="s">
        <v>3081</v>
      </c>
      <c r="G1186" s="1" t="s">
        <v>198</v>
      </c>
      <c r="H1186" s="1" t="s">
        <v>203</v>
      </c>
    </row>
    <row r="1187" spans="1:8" x14ac:dyDescent="0.25">
      <c r="A1187" s="1" t="s">
        <v>3082</v>
      </c>
      <c r="B1187" s="1" t="s">
        <v>16</v>
      </c>
      <c r="C1187" s="1" t="s">
        <v>986</v>
      </c>
      <c r="D1187" s="1" t="s">
        <v>1200</v>
      </c>
      <c r="E1187" s="1" t="s">
        <v>1204</v>
      </c>
      <c r="F1187" s="1" t="s">
        <v>3083</v>
      </c>
      <c r="G1187" s="1" t="s">
        <v>198</v>
      </c>
      <c r="H1187" s="1" t="s">
        <v>203</v>
      </c>
    </row>
    <row r="1188" spans="1:8" x14ac:dyDescent="0.25">
      <c r="A1188" s="1" t="s">
        <v>3084</v>
      </c>
      <c r="B1188" s="1" t="s">
        <v>16</v>
      </c>
      <c r="C1188" s="1" t="s">
        <v>515</v>
      </c>
      <c r="D1188" s="1" t="s">
        <v>1200</v>
      </c>
      <c r="E1188" s="1" t="s">
        <v>1204</v>
      </c>
      <c r="F1188" s="1" t="s">
        <v>3085</v>
      </c>
      <c r="G1188" s="1" t="s">
        <v>198</v>
      </c>
      <c r="H1188" s="1" t="s">
        <v>203</v>
      </c>
    </row>
    <row r="1189" spans="1:8" x14ac:dyDescent="0.25">
      <c r="A1189" s="1" t="s">
        <v>3086</v>
      </c>
      <c r="B1189" s="1" t="s">
        <v>16</v>
      </c>
      <c r="C1189" s="1" t="s">
        <v>3087</v>
      </c>
      <c r="D1189" s="1" t="s">
        <v>1200</v>
      </c>
      <c r="E1189" s="1" t="s">
        <v>1204</v>
      </c>
      <c r="F1189" s="1" t="s">
        <v>3088</v>
      </c>
      <c r="G1189" s="1" t="s">
        <v>21</v>
      </c>
      <c r="H1189" s="1" t="s">
        <v>22</v>
      </c>
    </row>
    <row r="1190" spans="1:8" x14ac:dyDescent="0.25">
      <c r="A1190" s="1" t="s">
        <v>3089</v>
      </c>
      <c r="B1190" s="1" t="s">
        <v>16</v>
      </c>
      <c r="C1190" s="1" t="s">
        <v>3090</v>
      </c>
      <c r="D1190" s="1" t="s">
        <v>1200</v>
      </c>
      <c r="E1190" s="1" t="s">
        <v>1204</v>
      </c>
      <c r="F1190" s="1" t="s">
        <v>3091</v>
      </c>
      <c r="G1190" s="1" t="s">
        <v>21</v>
      </c>
      <c r="H1190" s="1" t="s">
        <v>22</v>
      </c>
    </row>
    <row r="1191" spans="1:8" x14ac:dyDescent="0.25">
      <c r="A1191" s="1" t="s">
        <v>3092</v>
      </c>
      <c r="B1191" s="1" t="s">
        <v>16</v>
      </c>
      <c r="C1191" s="1" t="s">
        <v>3093</v>
      </c>
      <c r="D1191" s="1" t="s">
        <v>1200</v>
      </c>
      <c r="E1191" s="1" t="s">
        <v>1204</v>
      </c>
      <c r="F1191" s="1" t="s">
        <v>3094</v>
      </c>
      <c r="G1191" s="1" t="s">
        <v>198</v>
      </c>
      <c r="H1191" s="1" t="s">
        <v>199</v>
      </c>
    </row>
    <row r="1192" spans="1:8" x14ac:dyDescent="0.25">
      <c r="A1192" s="1" t="s">
        <v>3095</v>
      </c>
      <c r="B1192" s="1" t="s">
        <v>16</v>
      </c>
      <c r="C1192" s="1" t="s">
        <v>515</v>
      </c>
      <c r="D1192" s="1" t="s">
        <v>1200</v>
      </c>
      <c r="E1192" s="1" t="s">
        <v>1204</v>
      </c>
      <c r="F1192" s="1" t="s">
        <v>3096</v>
      </c>
      <c r="G1192" s="1" t="s">
        <v>198</v>
      </c>
      <c r="H1192" s="1" t="s">
        <v>203</v>
      </c>
    </row>
    <row r="1193" spans="1:8" x14ac:dyDescent="0.25">
      <c r="A1193" s="1" t="s">
        <v>3097</v>
      </c>
      <c r="B1193" s="1" t="s">
        <v>16</v>
      </c>
      <c r="C1193" s="1" t="s">
        <v>515</v>
      </c>
      <c r="D1193" s="1" t="s">
        <v>1200</v>
      </c>
      <c r="E1193" s="1" t="s">
        <v>1204</v>
      </c>
      <c r="F1193" s="1" t="s">
        <v>3098</v>
      </c>
      <c r="G1193" s="1" t="s">
        <v>198</v>
      </c>
      <c r="H1193" s="1" t="s">
        <v>203</v>
      </c>
    </row>
    <row r="1194" spans="1:8" x14ac:dyDescent="0.25">
      <c r="A1194" s="1" t="s">
        <v>3099</v>
      </c>
      <c r="B1194" s="1" t="s">
        <v>16</v>
      </c>
      <c r="C1194" s="1" t="s">
        <v>3100</v>
      </c>
      <c r="D1194" s="1" t="s">
        <v>1200</v>
      </c>
      <c r="E1194" s="1" t="s">
        <v>1204</v>
      </c>
      <c r="F1194" s="1" t="s">
        <v>3101</v>
      </c>
      <c r="G1194" s="1" t="s">
        <v>198</v>
      </c>
      <c r="H1194" s="1" t="s">
        <v>199</v>
      </c>
    </row>
    <row r="1195" spans="1:8" x14ac:dyDescent="0.25">
      <c r="A1195" s="1" t="s">
        <v>3102</v>
      </c>
      <c r="B1195" s="1" t="s">
        <v>16</v>
      </c>
      <c r="C1195" s="1" t="s">
        <v>515</v>
      </c>
      <c r="D1195" s="1" t="s">
        <v>1200</v>
      </c>
      <c r="E1195" s="1" t="s">
        <v>1204</v>
      </c>
      <c r="F1195" s="1" t="s">
        <v>3103</v>
      </c>
      <c r="G1195" s="1" t="s">
        <v>198</v>
      </c>
      <c r="H1195" s="1" t="s">
        <v>203</v>
      </c>
    </row>
    <row r="1196" spans="1:8" x14ac:dyDescent="0.25">
      <c r="A1196" s="1" t="s">
        <v>3104</v>
      </c>
      <c r="B1196" s="1" t="s">
        <v>16</v>
      </c>
      <c r="C1196" s="1" t="s">
        <v>515</v>
      </c>
      <c r="D1196" s="1" t="s">
        <v>1200</v>
      </c>
      <c r="E1196" s="1" t="s">
        <v>1204</v>
      </c>
      <c r="F1196" s="1" t="s">
        <v>3105</v>
      </c>
      <c r="G1196" s="1" t="s">
        <v>198</v>
      </c>
      <c r="H1196" s="1" t="s">
        <v>203</v>
      </c>
    </row>
    <row r="1197" spans="1:8" x14ac:dyDescent="0.25">
      <c r="A1197" s="1" t="s">
        <v>3106</v>
      </c>
      <c r="B1197" s="1" t="s">
        <v>16</v>
      </c>
      <c r="C1197" s="1" t="s">
        <v>3107</v>
      </c>
      <c r="D1197" s="1" t="s">
        <v>1200</v>
      </c>
      <c r="E1197" s="1" t="s">
        <v>1204</v>
      </c>
      <c r="F1197" s="1" t="s">
        <v>3108</v>
      </c>
      <c r="G1197" s="1" t="s">
        <v>198</v>
      </c>
      <c r="H1197" s="1" t="s">
        <v>203</v>
      </c>
    </row>
    <row r="1198" spans="1:8" x14ac:dyDescent="0.25">
      <c r="A1198" s="1" t="s">
        <v>3109</v>
      </c>
      <c r="B1198" s="1" t="s">
        <v>16</v>
      </c>
      <c r="C1198" s="1" t="s">
        <v>3110</v>
      </c>
      <c r="D1198" s="1" t="s">
        <v>1200</v>
      </c>
      <c r="E1198" s="1" t="s">
        <v>1204</v>
      </c>
      <c r="F1198" s="1" t="s">
        <v>3111</v>
      </c>
      <c r="G1198" s="1" t="s">
        <v>198</v>
      </c>
      <c r="H1198" s="1" t="s">
        <v>203</v>
      </c>
    </row>
    <row r="1199" spans="1:8" x14ac:dyDescent="0.25">
      <c r="A1199" s="1" t="s">
        <v>3112</v>
      </c>
      <c r="B1199" s="1" t="s">
        <v>16</v>
      </c>
      <c r="C1199" s="1" t="s">
        <v>2587</v>
      </c>
      <c r="D1199" s="1" t="s">
        <v>1200</v>
      </c>
      <c r="E1199" s="1" t="s">
        <v>1204</v>
      </c>
      <c r="F1199" s="1" t="s">
        <v>3113</v>
      </c>
      <c r="G1199" s="1" t="s">
        <v>198</v>
      </c>
      <c r="H1199" s="1" t="s">
        <v>203</v>
      </c>
    </row>
    <row r="1200" spans="1:8" x14ac:dyDescent="0.25">
      <c r="A1200" s="1" t="s">
        <v>3114</v>
      </c>
      <c r="B1200" s="1" t="s">
        <v>16</v>
      </c>
      <c r="C1200" s="1" t="s">
        <v>3115</v>
      </c>
      <c r="D1200" s="1" t="s">
        <v>1200</v>
      </c>
      <c r="E1200" s="1" t="s">
        <v>1204</v>
      </c>
      <c r="F1200" s="1" t="s">
        <v>3116</v>
      </c>
      <c r="G1200" s="1" t="s">
        <v>198</v>
      </c>
      <c r="H1200" s="1" t="s">
        <v>203</v>
      </c>
    </row>
    <row r="1201" spans="1:8" x14ac:dyDescent="0.25">
      <c r="A1201" s="1" t="s">
        <v>3117</v>
      </c>
      <c r="B1201" s="1" t="s">
        <v>16</v>
      </c>
      <c r="C1201" s="1" t="s">
        <v>515</v>
      </c>
      <c r="D1201" s="1" t="s">
        <v>1200</v>
      </c>
      <c r="E1201" s="1" t="s">
        <v>1204</v>
      </c>
      <c r="F1201" s="1" t="s">
        <v>3118</v>
      </c>
      <c r="G1201" s="1" t="s">
        <v>198</v>
      </c>
      <c r="H1201" s="1" t="s">
        <v>203</v>
      </c>
    </row>
    <row r="1202" spans="1:8" x14ac:dyDescent="0.25">
      <c r="A1202" s="1" t="s">
        <v>3119</v>
      </c>
      <c r="B1202" s="1" t="s">
        <v>16</v>
      </c>
      <c r="C1202" s="1" t="s">
        <v>3120</v>
      </c>
      <c r="D1202" s="1" t="s">
        <v>1200</v>
      </c>
      <c r="E1202" s="1" t="s">
        <v>1204</v>
      </c>
      <c r="F1202" s="1" t="s">
        <v>3121</v>
      </c>
      <c r="G1202" s="1" t="s">
        <v>198</v>
      </c>
      <c r="H1202" s="1" t="s">
        <v>199</v>
      </c>
    </row>
    <row r="1203" spans="1:8" x14ac:dyDescent="0.25">
      <c r="A1203" s="1" t="s">
        <v>3122</v>
      </c>
      <c r="B1203" s="1" t="s">
        <v>16</v>
      </c>
      <c r="C1203" s="1" t="s">
        <v>3123</v>
      </c>
      <c r="D1203" s="1" t="s">
        <v>1200</v>
      </c>
      <c r="E1203" s="1" t="s">
        <v>1204</v>
      </c>
      <c r="F1203" s="1" t="s">
        <v>3124</v>
      </c>
      <c r="G1203" s="1" t="s">
        <v>198</v>
      </c>
      <c r="H1203" s="1" t="s">
        <v>203</v>
      </c>
    </row>
    <row r="1204" spans="1:8" x14ac:dyDescent="0.25">
      <c r="A1204" s="1" t="s">
        <v>3125</v>
      </c>
      <c r="B1204" s="1" t="s">
        <v>16</v>
      </c>
      <c r="C1204" s="1" t="s">
        <v>3126</v>
      </c>
      <c r="D1204" s="1" t="s">
        <v>1200</v>
      </c>
      <c r="E1204" s="1" t="s">
        <v>1204</v>
      </c>
      <c r="F1204" s="1" t="s">
        <v>3127</v>
      </c>
      <c r="G1204" s="1" t="s">
        <v>198</v>
      </c>
      <c r="H1204" s="1" t="s">
        <v>203</v>
      </c>
    </row>
    <row r="1205" spans="1:8" x14ac:dyDescent="0.25">
      <c r="A1205" s="1" t="s">
        <v>3128</v>
      </c>
      <c r="B1205" s="1" t="s">
        <v>16</v>
      </c>
      <c r="C1205" s="1" t="s">
        <v>3040</v>
      </c>
      <c r="D1205" s="1" t="s">
        <v>1200</v>
      </c>
      <c r="E1205" s="1" t="s">
        <v>1204</v>
      </c>
      <c r="F1205" s="1" t="s">
        <v>3129</v>
      </c>
      <c r="G1205" s="1" t="s">
        <v>198</v>
      </c>
      <c r="H1205" s="1" t="s">
        <v>203</v>
      </c>
    </row>
    <row r="1206" spans="1:8" x14ac:dyDescent="0.25">
      <c r="A1206" s="1" t="s">
        <v>3130</v>
      </c>
      <c r="B1206" s="1" t="s">
        <v>16</v>
      </c>
      <c r="C1206" s="1" t="s">
        <v>577</v>
      </c>
      <c r="D1206" s="1" t="s">
        <v>1200</v>
      </c>
      <c r="E1206" s="1" t="s">
        <v>1204</v>
      </c>
      <c r="F1206" s="1" t="s">
        <v>3131</v>
      </c>
      <c r="G1206" s="1" t="s">
        <v>198</v>
      </c>
      <c r="H1206" s="1" t="s">
        <v>203</v>
      </c>
    </row>
    <row r="1207" spans="1:8" x14ac:dyDescent="0.25">
      <c r="A1207" s="1" t="s">
        <v>3132</v>
      </c>
      <c r="B1207" s="1" t="s">
        <v>16</v>
      </c>
      <c r="C1207" s="1" t="s">
        <v>3133</v>
      </c>
      <c r="D1207" s="1" t="s">
        <v>1200</v>
      </c>
      <c r="E1207" s="1" t="s">
        <v>1204</v>
      </c>
      <c r="F1207" s="1" t="s">
        <v>3134</v>
      </c>
      <c r="G1207" s="1" t="s">
        <v>198</v>
      </c>
      <c r="H1207" s="1" t="s">
        <v>203</v>
      </c>
    </row>
    <row r="1208" spans="1:8" x14ac:dyDescent="0.25">
      <c r="A1208" s="1" t="s">
        <v>3135</v>
      </c>
      <c r="B1208" s="1" t="s">
        <v>16</v>
      </c>
      <c r="C1208" s="1" t="s">
        <v>3136</v>
      </c>
      <c r="D1208" s="1" t="s">
        <v>1200</v>
      </c>
      <c r="E1208" s="1" t="s">
        <v>1204</v>
      </c>
      <c r="F1208" s="1" t="s">
        <v>3137</v>
      </c>
      <c r="G1208" s="1" t="s">
        <v>198</v>
      </c>
      <c r="H1208" s="1" t="s">
        <v>199</v>
      </c>
    </row>
    <row r="1209" spans="1:8" x14ac:dyDescent="0.25">
      <c r="A1209" s="1" t="s">
        <v>3138</v>
      </c>
      <c r="B1209" s="1" t="s">
        <v>16</v>
      </c>
      <c r="C1209" s="1" t="s">
        <v>2023</v>
      </c>
      <c r="D1209" s="1" t="s">
        <v>1200</v>
      </c>
      <c r="E1209" s="1" t="s">
        <v>1204</v>
      </c>
      <c r="F1209" s="1" t="s">
        <v>3139</v>
      </c>
      <c r="G1209" s="1" t="s">
        <v>198</v>
      </c>
      <c r="H1209" s="1" t="s">
        <v>203</v>
      </c>
    </row>
    <row r="1210" spans="1:8" x14ac:dyDescent="0.25">
      <c r="A1210" s="1" t="s">
        <v>3140</v>
      </c>
      <c r="B1210" s="1" t="s">
        <v>16</v>
      </c>
      <c r="C1210" s="1" t="s">
        <v>3141</v>
      </c>
      <c r="D1210" s="1" t="s">
        <v>1200</v>
      </c>
      <c r="E1210" s="1" t="s">
        <v>1204</v>
      </c>
      <c r="F1210" s="1" t="s">
        <v>3142</v>
      </c>
      <c r="G1210" s="1" t="s">
        <v>198</v>
      </c>
      <c r="H1210" s="1" t="s">
        <v>203</v>
      </c>
    </row>
    <row r="1211" spans="1:8" x14ac:dyDescent="0.25">
      <c r="A1211" s="1" t="s">
        <v>3143</v>
      </c>
      <c r="B1211" s="1" t="s">
        <v>16</v>
      </c>
      <c r="C1211" s="1" t="s">
        <v>515</v>
      </c>
      <c r="D1211" s="1" t="s">
        <v>1200</v>
      </c>
      <c r="E1211" s="1" t="s">
        <v>1204</v>
      </c>
      <c r="F1211" s="1" t="s">
        <v>3144</v>
      </c>
      <c r="G1211" s="1" t="s">
        <v>198</v>
      </c>
      <c r="H1211" s="1" t="s">
        <v>203</v>
      </c>
    </row>
    <row r="1212" spans="1:8" x14ac:dyDescent="0.25">
      <c r="A1212" s="1" t="s">
        <v>3145</v>
      </c>
      <c r="B1212" s="1" t="s">
        <v>16</v>
      </c>
      <c r="C1212" s="1" t="s">
        <v>3146</v>
      </c>
      <c r="D1212" s="1" t="s">
        <v>1200</v>
      </c>
      <c r="E1212" s="1" t="s">
        <v>1204</v>
      </c>
      <c r="F1212" s="1" t="s">
        <v>3147</v>
      </c>
      <c r="G1212" s="1" t="s">
        <v>198</v>
      </c>
      <c r="H1212" s="1" t="s">
        <v>203</v>
      </c>
    </row>
    <row r="1213" spans="1:8" x14ac:dyDescent="0.25">
      <c r="A1213" s="1" t="s">
        <v>3148</v>
      </c>
      <c r="B1213" s="1" t="s">
        <v>16</v>
      </c>
      <c r="C1213" s="1" t="s">
        <v>3149</v>
      </c>
      <c r="D1213" s="1" t="s">
        <v>1200</v>
      </c>
      <c r="E1213" s="1" t="s">
        <v>1204</v>
      </c>
      <c r="F1213" s="1" t="s">
        <v>3150</v>
      </c>
      <c r="G1213" s="1" t="s">
        <v>198</v>
      </c>
      <c r="H1213" s="1" t="s">
        <v>203</v>
      </c>
    </row>
    <row r="1214" spans="1:8" x14ac:dyDescent="0.25">
      <c r="A1214" s="1" t="s">
        <v>3151</v>
      </c>
      <c r="B1214" s="1" t="s">
        <v>16</v>
      </c>
      <c r="C1214" s="1" t="s">
        <v>1341</v>
      </c>
      <c r="D1214" s="1" t="s">
        <v>1200</v>
      </c>
      <c r="E1214" s="1" t="s">
        <v>1204</v>
      </c>
      <c r="F1214" s="1" t="s">
        <v>3152</v>
      </c>
      <c r="G1214" s="1" t="s">
        <v>198</v>
      </c>
      <c r="H1214" s="1" t="s">
        <v>203</v>
      </c>
    </row>
    <row r="1215" spans="1:8" x14ac:dyDescent="0.25">
      <c r="A1215" s="1" t="s">
        <v>3153</v>
      </c>
      <c r="B1215" s="1" t="s">
        <v>16</v>
      </c>
      <c r="C1215" s="1" t="s">
        <v>3154</v>
      </c>
      <c r="D1215" s="1" t="s">
        <v>1200</v>
      </c>
      <c r="E1215" s="1" t="s">
        <v>1204</v>
      </c>
      <c r="F1215" s="1" t="s">
        <v>3155</v>
      </c>
      <c r="G1215" s="1" t="s">
        <v>198</v>
      </c>
      <c r="H1215" s="1" t="s">
        <v>203</v>
      </c>
    </row>
    <row r="1216" spans="1:8" x14ac:dyDescent="0.25">
      <c r="A1216" s="1" t="s">
        <v>3156</v>
      </c>
      <c r="B1216" s="1" t="s">
        <v>16</v>
      </c>
      <c r="C1216" s="1" t="s">
        <v>3157</v>
      </c>
      <c r="D1216" s="1" t="s">
        <v>1200</v>
      </c>
      <c r="E1216" s="1" t="s">
        <v>1204</v>
      </c>
      <c r="F1216" s="1" t="s">
        <v>3158</v>
      </c>
      <c r="G1216" s="1" t="s">
        <v>198</v>
      </c>
      <c r="H1216" s="1" t="s">
        <v>203</v>
      </c>
    </row>
    <row r="1217" spans="1:8" x14ac:dyDescent="0.25">
      <c r="A1217" s="1" t="s">
        <v>3159</v>
      </c>
      <c r="B1217" s="1" t="s">
        <v>16</v>
      </c>
      <c r="C1217" s="1" t="s">
        <v>3160</v>
      </c>
      <c r="D1217" s="1" t="s">
        <v>1200</v>
      </c>
      <c r="E1217" s="1" t="s">
        <v>1204</v>
      </c>
      <c r="F1217" s="1" t="s">
        <v>3161</v>
      </c>
      <c r="G1217" s="1" t="s">
        <v>198</v>
      </c>
      <c r="H1217" s="1" t="s">
        <v>203</v>
      </c>
    </row>
    <row r="1218" spans="1:8" x14ac:dyDescent="0.25">
      <c r="A1218" s="1" t="s">
        <v>3162</v>
      </c>
      <c r="B1218" s="1" t="s">
        <v>16</v>
      </c>
      <c r="C1218" s="1" t="s">
        <v>431</v>
      </c>
      <c r="D1218" s="1" t="s">
        <v>1200</v>
      </c>
      <c r="E1218" s="1" t="s">
        <v>1204</v>
      </c>
      <c r="F1218" s="1" t="s">
        <v>3163</v>
      </c>
      <c r="G1218" s="1" t="s">
        <v>198</v>
      </c>
      <c r="H1218" s="1" t="s">
        <v>199</v>
      </c>
    </row>
    <row r="1219" spans="1:8" x14ac:dyDescent="0.25">
      <c r="A1219" s="1" t="s">
        <v>3164</v>
      </c>
      <c r="B1219" s="1" t="s">
        <v>16</v>
      </c>
      <c r="C1219" s="1" t="s">
        <v>3165</v>
      </c>
      <c r="D1219" s="1" t="s">
        <v>1200</v>
      </c>
      <c r="E1219" s="1" t="s">
        <v>1204</v>
      </c>
      <c r="F1219" s="1" t="s">
        <v>3166</v>
      </c>
      <c r="G1219" s="1" t="s">
        <v>198</v>
      </c>
      <c r="H1219" s="1" t="s">
        <v>203</v>
      </c>
    </row>
    <row r="1220" spans="1:8" x14ac:dyDescent="0.25">
      <c r="A1220" s="1" t="s">
        <v>3167</v>
      </c>
      <c r="B1220" s="1" t="s">
        <v>16</v>
      </c>
      <c r="C1220" s="1" t="s">
        <v>515</v>
      </c>
      <c r="D1220" s="1" t="s">
        <v>1200</v>
      </c>
      <c r="E1220" s="1" t="s">
        <v>1204</v>
      </c>
      <c r="F1220" s="1" t="s">
        <v>3168</v>
      </c>
      <c r="G1220" s="1" t="s">
        <v>198</v>
      </c>
      <c r="H1220" s="1" t="s">
        <v>203</v>
      </c>
    </row>
    <row r="1221" spans="1:8" x14ac:dyDescent="0.25">
      <c r="A1221" s="1" t="s">
        <v>3169</v>
      </c>
      <c r="B1221" s="1" t="s">
        <v>16</v>
      </c>
      <c r="C1221" s="1" t="s">
        <v>515</v>
      </c>
      <c r="D1221" s="1" t="s">
        <v>1200</v>
      </c>
      <c r="E1221" s="1" t="s">
        <v>1204</v>
      </c>
      <c r="F1221" s="1" t="s">
        <v>3170</v>
      </c>
      <c r="G1221" s="1" t="s">
        <v>198</v>
      </c>
      <c r="H1221" s="1" t="s">
        <v>203</v>
      </c>
    </row>
    <row r="1222" spans="1:8" x14ac:dyDescent="0.25">
      <c r="A1222" s="1" t="s">
        <v>3171</v>
      </c>
      <c r="B1222" s="1" t="s">
        <v>16</v>
      </c>
      <c r="C1222" s="1" t="s">
        <v>3172</v>
      </c>
      <c r="D1222" s="1" t="s">
        <v>1200</v>
      </c>
      <c r="E1222" s="1" t="s">
        <v>1204</v>
      </c>
      <c r="F1222" s="1" t="s">
        <v>3173</v>
      </c>
      <c r="G1222" s="1" t="s">
        <v>198</v>
      </c>
      <c r="H1222" s="1" t="s">
        <v>203</v>
      </c>
    </row>
    <row r="1223" spans="1:8" x14ac:dyDescent="0.25">
      <c r="A1223" s="1" t="s">
        <v>3174</v>
      </c>
      <c r="B1223" s="1" t="s">
        <v>16</v>
      </c>
      <c r="C1223" s="1" t="s">
        <v>3175</v>
      </c>
      <c r="D1223" s="1" t="s">
        <v>1200</v>
      </c>
      <c r="E1223" s="1" t="s">
        <v>1204</v>
      </c>
      <c r="F1223" s="1" t="s">
        <v>3176</v>
      </c>
      <c r="G1223" s="1" t="s">
        <v>198</v>
      </c>
      <c r="H1223" s="1" t="s">
        <v>199</v>
      </c>
    </row>
    <row r="1224" spans="1:8" x14ac:dyDescent="0.25">
      <c r="A1224" s="1" t="s">
        <v>3177</v>
      </c>
      <c r="B1224" s="1" t="s">
        <v>16</v>
      </c>
      <c r="C1224" s="1" t="s">
        <v>3178</v>
      </c>
      <c r="D1224" s="1" t="s">
        <v>1200</v>
      </c>
      <c r="E1224" s="1" t="s">
        <v>1204</v>
      </c>
      <c r="F1224" s="1" t="s">
        <v>3179</v>
      </c>
      <c r="G1224" s="1" t="s">
        <v>198</v>
      </c>
      <c r="H1224" s="1" t="s">
        <v>199</v>
      </c>
    </row>
    <row r="1225" spans="1:8" x14ac:dyDescent="0.25">
      <c r="A1225" s="1" t="s">
        <v>3180</v>
      </c>
      <c r="B1225" s="1" t="s">
        <v>16</v>
      </c>
      <c r="C1225" s="1" t="s">
        <v>3181</v>
      </c>
      <c r="D1225" s="1" t="s">
        <v>1200</v>
      </c>
      <c r="E1225" s="1" t="s">
        <v>1204</v>
      </c>
      <c r="F1225" s="1" t="s">
        <v>3182</v>
      </c>
      <c r="G1225" s="1" t="s">
        <v>198</v>
      </c>
      <c r="H1225" s="1" t="s">
        <v>203</v>
      </c>
    </row>
    <row r="1226" spans="1:8" x14ac:dyDescent="0.25">
      <c r="A1226" s="1" t="s">
        <v>3183</v>
      </c>
      <c r="B1226" s="1" t="s">
        <v>16</v>
      </c>
      <c r="C1226" s="1" t="s">
        <v>3184</v>
      </c>
      <c r="D1226" s="1" t="s">
        <v>1200</v>
      </c>
      <c r="E1226" s="1" t="s">
        <v>1204</v>
      </c>
      <c r="F1226" s="1" t="s">
        <v>3185</v>
      </c>
      <c r="G1226" s="1" t="s">
        <v>198</v>
      </c>
      <c r="H1226" s="1" t="s">
        <v>199</v>
      </c>
    </row>
    <row r="1227" spans="1:8" x14ac:dyDescent="0.25">
      <c r="A1227" s="1" t="s">
        <v>3186</v>
      </c>
      <c r="B1227" s="1" t="s">
        <v>16</v>
      </c>
      <c r="C1227" s="1" t="s">
        <v>515</v>
      </c>
      <c r="D1227" s="1" t="s">
        <v>1200</v>
      </c>
      <c r="E1227" s="1" t="s">
        <v>1204</v>
      </c>
      <c r="F1227" s="1" t="s">
        <v>3187</v>
      </c>
      <c r="G1227" s="1" t="s">
        <v>198</v>
      </c>
      <c r="H1227" s="1" t="s">
        <v>203</v>
      </c>
    </row>
    <row r="1228" spans="1:8" x14ac:dyDescent="0.25">
      <c r="A1228" s="1" t="s">
        <v>3188</v>
      </c>
      <c r="B1228" s="1" t="s">
        <v>16</v>
      </c>
      <c r="C1228" s="1" t="s">
        <v>1998</v>
      </c>
      <c r="D1228" s="1" t="s">
        <v>1200</v>
      </c>
      <c r="E1228" s="1" t="s">
        <v>1204</v>
      </c>
      <c r="F1228" s="1" t="s">
        <v>3189</v>
      </c>
      <c r="G1228" s="1" t="s">
        <v>198</v>
      </c>
      <c r="H1228" s="1" t="s">
        <v>203</v>
      </c>
    </row>
    <row r="1229" spans="1:8" x14ac:dyDescent="0.25">
      <c r="A1229" s="1" t="s">
        <v>3190</v>
      </c>
      <c r="B1229" s="1" t="s">
        <v>16</v>
      </c>
      <c r="C1229" s="1" t="s">
        <v>3191</v>
      </c>
      <c r="D1229" s="1" t="s">
        <v>1200</v>
      </c>
      <c r="E1229" s="1" t="s">
        <v>1204</v>
      </c>
      <c r="F1229" s="1" t="s">
        <v>3192</v>
      </c>
      <c r="G1229" s="1" t="s">
        <v>198</v>
      </c>
      <c r="H1229" s="1" t="s">
        <v>203</v>
      </c>
    </row>
    <row r="1230" spans="1:8" x14ac:dyDescent="0.25">
      <c r="A1230" s="1" t="s">
        <v>3193</v>
      </c>
      <c r="B1230" s="1" t="s">
        <v>16</v>
      </c>
      <c r="C1230" s="1" t="s">
        <v>33</v>
      </c>
      <c r="D1230" s="1" t="s">
        <v>1200</v>
      </c>
      <c r="E1230" s="1" t="s">
        <v>1204</v>
      </c>
      <c r="F1230" s="1" t="s">
        <v>3194</v>
      </c>
      <c r="G1230" s="1" t="s">
        <v>198</v>
      </c>
      <c r="H1230" s="1" t="s">
        <v>199</v>
      </c>
    </row>
    <row r="1231" spans="1:8" x14ac:dyDescent="0.25">
      <c r="A1231" s="1" t="s">
        <v>3195</v>
      </c>
      <c r="B1231" s="1" t="s">
        <v>16</v>
      </c>
      <c r="C1231" s="1" t="s">
        <v>3196</v>
      </c>
      <c r="D1231" s="1" t="s">
        <v>1200</v>
      </c>
      <c r="E1231" s="1" t="s">
        <v>1204</v>
      </c>
      <c r="F1231" s="1" t="s">
        <v>3197</v>
      </c>
      <c r="G1231" s="1" t="s">
        <v>198</v>
      </c>
      <c r="H1231" s="1" t="s">
        <v>203</v>
      </c>
    </row>
    <row r="1232" spans="1:8" x14ac:dyDescent="0.25">
      <c r="A1232" s="1" t="s">
        <v>3198</v>
      </c>
      <c r="B1232" s="1" t="s">
        <v>16</v>
      </c>
      <c r="C1232" s="1" t="s">
        <v>3199</v>
      </c>
      <c r="D1232" s="1" t="s">
        <v>1200</v>
      </c>
      <c r="E1232" s="1" t="s">
        <v>1204</v>
      </c>
      <c r="F1232" s="1" t="s">
        <v>3200</v>
      </c>
      <c r="G1232" s="1" t="s">
        <v>198</v>
      </c>
      <c r="H1232" s="1" t="s">
        <v>199</v>
      </c>
    </row>
    <row r="1233" spans="1:8" x14ac:dyDescent="0.25">
      <c r="A1233" s="1" t="s">
        <v>3201</v>
      </c>
      <c r="B1233" s="1" t="s">
        <v>16</v>
      </c>
      <c r="C1233" s="1" t="s">
        <v>3126</v>
      </c>
      <c r="D1233" s="1" t="s">
        <v>1200</v>
      </c>
      <c r="E1233" s="1" t="s">
        <v>1204</v>
      </c>
      <c r="F1233" s="1" t="s">
        <v>3202</v>
      </c>
      <c r="G1233" s="1" t="s">
        <v>198</v>
      </c>
      <c r="H1233" s="1" t="s">
        <v>203</v>
      </c>
    </row>
    <row r="1234" spans="1:8" x14ac:dyDescent="0.25">
      <c r="A1234" s="1" t="s">
        <v>3203</v>
      </c>
      <c r="B1234" s="1" t="s">
        <v>16</v>
      </c>
      <c r="C1234" s="1" t="s">
        <v>3204</v>
      </c>
      <c r="D1234" s="1" t="s">
        <v>1200</v>
      </c>
      <c r="E1234" s="1" t="s">
        <v>1204</v>
      </c>
      <c r="F1234" s="1" t="s">
        <v>3205</v>
      </c>
      <c r="G1234" s="1" t="s">
        <v>198</v>
      </c>
      <c r="H1234" s="1" t="s">
        <v>203</v>
      </c>
    </row>
    <row r="1235" spans="1:8" x14ac:dyDescent="0.25">
      <c r="A1235" s="1" t="s">
        <v>3206</v>
      </c>
      <c r="B1235" s="1" t="s">
        <v>16</v>
      </c>
      <c r="C1235" s="1" t="s">
        <v>3207</v>
      </c>
      <c r="D1235" s="1" t="s">
        <v>1200</v>
      </c>
      <c r="E1235" s="1" t="s">
        <v>1204</v>
      </c>
      <c r="F1235" s="1" t="s">
        <v>3208</v>
      </c>
      <c r="G1235" s="1" t="s">
        <v>198</v>
      </c>
      <c r="H1235" s="1" t="s">
        <v>203</v>
      </c>
    </row>
    <row r="1236" spans="1:8" x14ac:dyDescent="0.25">
      <c r="A1236" s="1" t="s">
        <v>3209</v>
      </c>
      <c r="B1236" s="1" t="s">
        <v>16</v>
      </c>
      <c r="C1236" s="1" t="s">
        <v>3210</v>
      </c>
      <c r="D1236" s="1" t="s">
        <v>1200</v>
      </c>
      <c r="E1236" s="1" t="s">
        <v>1204</v>
      </c>
      <c r="F1236" s="1" t="s">
        <v>3211</v>
      </c>
      <c r="G1236" s="1" t="s">
        <v>198</v>
      </c>
      <c r="H1236" s="1" t="s">
        <v>203</v>
      </c>
    </row>
    <row r="1237" spans="1:8" x14ac:dyDescent="0.25">
      <c r="A1237" s="1" t="s">
        <v>3212</v>
      </c>
      <c r="B1237" s="1" t="s">
        <v>16</v>
      </c>
      <c r="C1237" s="1" t="s">
        <v>2026</v>
      </c>
      <c r="D1237" s="1" t="s">
        <v>1200</v>
      </c>
      <c r="E1237" s="1" t="s">
        <v>1204</v>
      </c>
      <c r="F1237" s="1" t="s">
        <v>3213</v>
      </c>
      <c r="G1237" s="1" t="s">
        <v>198</v>
      </c>
      <c r="H1237" s="1" t="s">
        <v>203</v>
      </c>
    </row>
    <row r="1238" spans="1:8" x14ac:dyDescent="0.25">
      <c r="A1238" s="1" t="s">
        <v>3214</v>
      </c>
      <c r="B1238" s="1" t="s">
        <v>16</v>
      </c>
      <c r="C1238" s="1" t="s">
        <v>3215</v>
      </c>
      <c r="D1238" s="1" t="s">
        <v>1200</v>
      </c>
      <c r="E1238" s="1" t="s">
        <v>1204</v>
      </c>
      <c r="F1238" s="1" t="s">
        <v>3216</v>
      </c>
      <c r="G1238" s="1" t="s">
        <v>198</v>
      </c>
      <c r="H1238" s="1" t="s">
        <v>203</v>
      </c>
    </row>
    <row r="1239" spans="1:8" x14ac:dyDescent="0.25">
      <c r="A1239" s="1" t="s">
        <v>3217</v>
      </c>
      <c r="B1239" s="1" t="s">
        <v>16</v>
      </c>
      <c r="C1239" s="1" t="s">
        <v>3218</v>
      </c>
      <c r="D1239" s="1" t="s">
        <v>1200</v>
      </c>
      <c r="E1239" s="1" t="s">
        <v>1204</v>
      </c>
      <c r="F1239" s="1" t="s">
        <v>3219</v>
      </c>
      <c r="G1239" s="1" t="s">
        <v>198</v>
      </c>
      <c r="H1239" s="1" t="s">
        <v>203</v>
      </c>
    </row>
    <row r="1240" spans="1:8" x14ac:dyDescent="0.25">
      <c r="A1240" s="1" t="s">
        <v>3220</v>
      </c>
      <c r="B1240" s="1" t="s">
        <v>16</v>
      </c>
      <c r="C1240" s="1" t="s">
        <v>1416</v>
      </c>
      <c r="D1240" s="1" t="s">
        <v>1200</v>
      </c>
      <c r="E1240" s="1" t="s">
        <v>1204</v>
      </c>
      <c r="F1240" s="1" t="s">
        <v>3221</v>
      </c>
      <c r="G1240" s="1" t="s">
        <v>21</v>
      </c>
      <c r="H1240" s="1" t="s">
        <v>22</v>
      </c>
    </row>
    <row r="1241" spans="1:8" x14ac:dyDescent="0.25">
      <c r="A1241" s="1" t="s">
        <v>3222</v>
      </c>
      <c r="B1241" s="1" t="s">
        <v>16</v>
      </c>
      <c r="C1241" s="1" t="s">
        <v>3223</v>
      </c>
      <c r="D1241" s="1" t="s">
        <v>1200</v>
      </c>
      <c r="E1241" s="1" t="s">
        <v>1204</v>
      </c>
      <c r="F1241" s="1" t="s">
        <v>3224</v>
      </c>
      <c r="G1241" s="1" t="s">
        <v>198</v>
      </c>
      <c r="H1241" s="1" t="s">
        <v>203</v>
      </c>
    </row>
    <row r="1242" spans="1:8" x14ac:dyDescent="0.25">
      <c r="A1242" s="1" t="s">
        <v>3225</v>
      </c>
      <c r="B1242" s="1" t="s">
        <v>16</v>
      </c>
      <c r="C1242" s="1" t="s">
        <v>3226</v>
      </c>
      <c r="D1242" s="1" t="s">
        <v>1200</v>
      </c>
      <c r="E1242" s="1" t="s">
        <v>1204</v>
      </c>
      <c r="F1242" s="1" t="s">
        <v>3227</v>
      </c>
      <c r="G1242" s="1" t="s">
        <v>198</v>
      </c>
      <c r="H1242" s="1" t="s">
        <v>203</v>
      </c>
    </row>
    <row r="1243" spans="1:8" x14ac:dyDescent="0.25">
      <c r="A1243" s="1" t="s">
        <v>3228</v>
      </c>
      <c r="B1243" s="1" t="s">
        <v>16</v>
      </c>
      <c r="C1243" s="1" t="s">
        <v>515</v>
      </c>
      <c r="D1243" s="1" t="s">
        <v>1200</v>
      </c>
      <c r="E1243" s="1" t="s">
        <v>1204</v>
      </c>
      <c r="F1243" s="1" t="s">
        <v>3229</v>
      </c>
      <c r="G1243" s="1" t="s">
        <v>198</v>
      </c>
      <c r="H1243" s="1" t="s">
        <v>203</v>
      </c>
    </row>
    <row r="1244" spans="1:8" x14ac:dyDescent="0.25">
      <c r="A1244" s="1" t="s">
        <v>3230</v>
      </c>
      <c r="B1244" s="1" t="s">
        <v>16</v>
      </c>
      <c r="C1244" s="1" t="s">
        <v>515</v>
      </c>
      <c r="D1244" s="1" t="s">
        <v>1200</v>
      </c>
      <c r="E1244" s="1" t="s">
        <v>1204</v>
      </c>
      <c r="F1244" s="1" t="s">
        <v>3231</v>
      </c>
      <c r="G1244" s="1" t="s">
        <v>198</v>
      </c>
      <c r="H1244" s="1" t="s">
        <v>203</v>
      </c>
    </row>
    <row r="1245" spans="1:8" x14ac:dyDescent="0.25">
      <c r="A1245" s="1" t="s">
        <v>3232</v>
      </c>
      <c r="B1245" s="1" t="s">
        <v>16</v>
      </c>
      <c r="C1245" s="1" t="s">
        <v>515</v>
      </c>
      <c r="D1245" s="1" t="s">
        <v>1200</v>
      </c>
      <c r="E1245" s="1" t="s">
        <v>1204</v>
      </c>
      <c r="F1245" s="1" t="s">
        <v>3233</v>
      </c>
      <c r="G1245" s="1" t="s">
        <v>198</v>
      </c>
      <c r="H1245" s="1" t="s">
        <v>203</v>
      </c>
    </row>
    <row r="1246" spans="1:8" x14ac:dyDescent="0.25">
      <c r="A1246" s="1" t="s">
        <v>3234</v>
      </c>
      <c r="B1246" s="1" t="s">
        <v>16</v>
      </c>
      <c r="C1246" s="1" t="s">
        <v>3235</v>
      </c>
      <c r="D1246" s="1" t="s">
        <v>1200</v>
      </c>
      <c r="E1246" s="1" t="s">
        <v>1204</v>
      </c>
      <c r="F1246" s="1" t="s">
        <v>3236</v>
      </c>
      <c r="G1246" s="1" t="s">
        <v>198</v>
      </c>
      <c r="H1246" s="1" t="s">
        <v>203</v>
      </c>
    </row>
    <row r="1247" spans="1:8" x14ac:dyDescent="0.25">
      <c r="A1247" s="1" t="s">
        <v>3237</v>
      </c>
      <c r="B1247" s="1" t="s">
        <v>16</v>
      </c>
      <c r="C1247" s="1" t="s">
        <v>33</v>
      </c>
      <c r="D1247" s="1" t="s">
        <v>1200</v>
      </c>
      <c r="E1247" s="1" t="s">
        <v>1204</v>
      </c>
      <c r="F1247" s="1" t="s">
        <v>3238</v>
      </c>
      <c r="G1247" s="1" t="s">
        <v>21</v>
      </c>
      <c r="H1247" s="1" t="s">
        <v>22</v>
      </c>
    </row>
    <row r="1248" spans="1:8" x14ac:dyDescent="0.25">
      <c r="A1248" s="1" t="s">
        <v>3239</v>
      </c>
      <c r="B1248" s="1" t="s">
        <v>16</v>
      </c>
      <c r="C1248" s="1" t="s">
        <v>3240</v>
      </c>
      <c r="D1248" s="1" t="s">
        <v>1200</v>
      </c>
      <c r="E1248" s="1" t="s">
        <v>1204</v>
      </c>
      <c r="F1248" s="1" t="s">
        <v>3241</v>
      </c>
      <c r="G1248" s="1" t="s">
        <v>198</v>
      </c>
      <c r="H1248" s="1" t="s">
        <v>203</v>
      </c>
    </row>
    <row r="1249" spans="1:8" x14ac:dyDescent="0.25">
      <c r="A1249" s="1" t="s">
        <v>3242</v>
      </c>
      <c r="B1249" s="1" t="s">
        <v>16</v>
      </c>
      <c r="C1249" s="1" t="s">
        <v>3243</v>
      </c>
      <c r="D1249" s="1" t="s">
        <v>1200</v>
      </c>
      <c r="E1249" s="1" t="s">
        <v>1204</v>
      </c>
      <c r="F1249" s="1" t="s">
        <v>3244</v>
      </c>
      <c r="G1249" s="1" t="s">
        <v>198</v>
      </c>
      <c r="H1249" s="1" t="s">
        <v>203</v>
      </c>
    </row>
    <row r="1250" spans="1:8" x14ac:dyDescent="0.25">
      <c r="A1250" s="1" t="s">
        <v>3245</v>
      </c>
      <c r="B1250" s="1" t="s">
        <v>16</v>
      </c>
      <c r="C1250" s="1" t="s">
        <v>672</v>
      </c>
      <c r="D1250" s="1" t="s">
        <v>1200</v>
      </c>
      <c r="E1250" s="1" t="s">
        <v>1204</v>
      </c>
      <c r="F1250" s="1" t="s">
        <v>3246</v>
      </c>
      <c r="G1250" s="1" t="s">
        <v>198</v>
      </c>
      <c r="H1250" s="1" t="s">
        <v>199</v>
      </c>
    </row>
    <row r="1251" spans="1:8" x14ac:dyDescent="0.25">
      <c r="A1251" s="1" t="s">
        <v>3247</v>
      </c>
      <c r="B1251" s="1" t="s">
        <v>16</v>
      </c>
      <c r="C1251" s="1" t="s">
        <v>546</v>
      </c>
      <c r="D1251" s="1" t="s">
        <v>1200</v>
      </c>
      <c r="E1251" s="1" t="s">
        <v>1204</v>
      </c>
      <c r="F1251" s="1" t="s">
        <v>3248</v>
      </c>
      <c r="G1251" s="1" t="s">
        <v>198</v>
      </c>
      <c r="H1251" s="1" t="s">
        <v>203</v>
      </c>
    </row>
    <row r="1252" spans="1:8" x14ac:dyDescent="0.25">
      <c r="A1252" s="1" t="s">
        <v>3249</v>
      </c>
      <c r="B1252" s="1" t="s">
        <v>16</v>
      </c>
      <c r="C1252" s="1" t="s">
        <v>2177</v>
      </c>
      <c r="D1252" s="1" t="s">
        <v>1200</v>
      </c>
      <c r="E1252" s="1" t="s">
        <v>1204</v>
      </c>
      <c r="F1252" s="1" t="s">
        <v>3250</v>
      </c>
      <c r="G1252" s="1" t="s">
        <v>198</v>
      </c>
      <c r="H1252" s="1" t="s">
        <v>203</v>
      </c>
    </row>
    <row r="1253" spans="1:8" x14ac:dyDescent="0.25">
      <c r="A1253" s="1" t="s">
        <v>3251</v>
      </c>
      <c r="B1253" s="1" t="s">
        <v>16</v>
      </c>
      <c r="C1253" s="1" t="s">
        <v>3252</v>
      </c>
      <c r="D1253" s="1" t="s">
        <v>1200</v>
      </c>
      <c r="E1253" s="1" t="s">
        <v>1204</v>
      </c>
      <c r="F1253" s="1" t="s">
        <v>3253</v>
      </c>
      <c r="G1253" s="1" t="s">
        <v>198</v>
      </c>
      <c r="H1253" s="1" t="s">
        <v>203</v>
      </c>
    </row>
    <row r="1254" spans="1:8" x14ac:dyDescent="0.25">
      <c r="A1254" s="1" t="s">
        <v>3254</v>
      </c>
      <c r="B1254" s="1" t="s">
        <v>16</v>
      </c>
      <c r="C1254" s="1" t="s">
        <v>3255</v>
      </c>
      <c r="D1254" s="1" t="s">
        <v>1200</v>
      </c>
      <c r="E1254" s="1" t="s">
        <v>1204</v>
      </c>
      <c r="F1254" s="1" t="s">
        <v>3256</v>
      </c>
      <c r="G1254" s="1" t="s">
        <v>198</v>
      </c>
      <c r="H1254" s="1" t="s">
        <v>203</v>
      </c>
    </row>
    <row r="1255" spans="1:8" x14ac:dyDescent="0.25">
      <c r="A1255" s="1" t="s">
        <v>3257</v>
      </c>
      <c r="B1255" s="1" t="s">
        <v>16</v>
      </c>
      <c r="C1255" s="1" t="s">
        <v>515</v>
      </c>
      <c r="D1255" s="1" t="s">
        <v>1200</v>
      </c>
      <c r="E1255" s="1" t="s">
        <v>1204</v>
      </c>
      <c r="F1255" s="1" t="s">
        <v>3258</v>
      </c>
      <c r="G1255" s="1" t="s">
        <v>198</v>
      </c>
      <c r="H1255" s="1" t="s">
        <v>203</v>
      </c>
    </row>
    <row r="1256" spans="1:8" x14ac:dyDescent="0.25">
      <c r="A1256" s="1" t="s">
        <v>3259</v>
      </c>
      <c r="B1256" s="1" t="s">
        <v>16</v>
      </c>
      <c r="C1256" s="1" t="s">
        <v>515</v>
      </c>
      <c r="D1256" s="1" t="s">
        <v>1200</v>
      </c>
      <c r="E1256" s="1" t="s">
        <v>1204</v>
      </c>
      <c r="F1256" s="1" t="s">
        <v>3260</v>
      </c>
      <c r="G1256" s="1" t="s">
        <v>198</v>
      </c>
      <c r="H1256" s="1" t="s">
        <v>203</v>
      </c>
    </row>
    <row r="1257" spans="1:8" x14ac:dyDescent="0.25">
      <c r="A1257" s="1" t="s">
        <v>3261</v>
      </c>
      <c r="B1257" s="1" t="s">
        <v>16</v>
      </c>
      <c r="C1257" s="1" t="s">
        <v>3262</v>
      </c>
      <c r="D1257" s="1" t="s">
        <v>1200</v>
      </c>
      <c r="E1257" s="1" t="s">
        <v>1204</v>
      </c>
      <c r="F1257" s="1" t="s">
        <v>3263</v>
      </c>
      <c r="G1257" s="1" t="s">
        <v>198</v>
      </c>
      <c r="H1257" s="1" t="s">
        <v>199</v>
      </c>
    </row>
    <row r="1258" spans="1:8" x14ac:dyDescent="0.25">
      <c r="A1258" s="1" t="s">
        <v>3264</v>
      </c>
      <c r="B1258" s="1" t="s">
        <v>16</v>
      </c>
      <c r="C1258" s="1" t="s">
        <v>2059</v>
      </c>
      <c r="D1258" s="1" t="s">
        <v>1200</v>
      </c>
      <c r="E1258" s="1" t="s">
        <v>1204</v>
      </c>
      <c r="F1258" s="1" t="s">
        <v>3265</v>
      </c>
      <c r="G1258" s="1" t="s">
        <v>198</v>
      </c>
      <c r="H1258" s="1" t="s">
        <v>203</v>
      </c>
    </row>
    <row r="1259" spans="1:8" x14ac:dyDescent="0.25">
      <c r="A1259" s="1" t="s">
        <v>3266</v>
      </c>
      <c r="B1259" s="1" t="s">
        <v>16</v>
      </c>
      <c r="C1259" s="1" t="s">
        <v>3267</v>
      </c>
      <c r="D1259" s="1" t="s">
        <v>1200</v>
      </c>
      <c r="E1259" s="1" t="s">
        <v>1204</v>
      </c>
      <c r="F1259" s="1" t="s">
        <v>3268</v>
      </c>
      <c r="G1259" s="1" t="s">
        <v>198</v>
      </c>
      <c r="H1259" s="1" t="s">
        <v>203</v>
      </c>
    </row>
    <row r="1260" spans="1:8" x14ac:dyDescent="0.25">
      <c r="A1260" s="1" t="s">
        <v>3269</v>
      </c>
      <c r="B1260" s="1" t="s">
        <v>16</v>
      </c>
      <c r="C1260" s="1" t="s">
        <v>3270</v>
      </c>
      <c r="D1260" s="1" t="s">
        <v>1200</v>
      </c>
      <c r="E1260" s="1" t="s">
        <v>1204</v>
      </c>
      <c r="F1260" s="1" t="s">
        <v>3271</v>
      </c>
      <c r="G1260" s="1" t="s">
        <v>198</v>
      </c>
      <c r="H1260" s="1" t="s">
        <v>203</v>
      </c>
    </row>
    <row r="1261" spans="1:8" x14ac:dyDescent="0.25">
      <c r="A1261" s="1" t="s">
        <v>3272</v>
      </c>
      <c r="B1261" s="1" t="s">
        <v>16</v>
      </c>
      <c r="C1261" s="1" t="s">
        <v>3273</v>
      </c>
      <c r="D1261" s="1" t="s">
        <v>1200</v>
      </c>
      <c r="E1261" s="1" t="s">
        <v>1204</v>
      </c>
      <c r="F1261" s="1" t="s">
        <v>3274</v>
      </c>
      <c r="G1261" s="1" t="s">
        <v>198</v>
      </c>
      <c r="H1261" s="1" t="s">
        <v>203</v>
      </c>
    </row>
    <row r="1262" spans="1:8" x14ac:dyDescent="0.25">
      <c r="A1262" s="1" t="s">
        <v>3275</v>
      </c>
      <c r="B1262" s="1" t="s">
        <v>16</v>
      </c>
      <c r="C1262" s="1" t="s">
        <v>515</v>
      </c>
      <c r="D1262" s="1" t="s">
        <v>1200</v>
      </c>
      <c r="E1262" s="1" t="s">
        <v>1204</v>
      </c>
      <c r="F1262" s="1" t="s">
        <v>3276</v>
      </c>
      <c r="G1262" s="1" t="s">
        <v>198</v>
      </c>
      <c r="H1262" s="1" t="s">
        <v>203</v>
      </c>
    </row>
    <row r="1263" spans="1:8" x14ac:dyDescent="0.25">
      <c r="A1263" s="1" t="s">
        <v>3277</v>
      </c>
      <c r="B1263" s="1" t="s">
        <v>16</v>
      </c>
      <c r="C1263" s="1" t="s">
        <v>1508</v>
      </c>
      <c r="D1263" s="1" t="s">
        <v>1200</v>
      </c>
      <c r="E1263" s="1" t="s">
        <v>1204</v>
      </c>
      <c r="F1263" s="1" t="s">
        <v>3278</v>
      </c>
      <c r="G1263" s="1" t="s">
        <v>198</v>
      </c>
      <c r="H1263" s="1" t="s">
        <v>203</v>
      </c>
    </row>
    <row r="1264" spans="1:8" x14ac:dyDescent="0.25">
      <c r="A1264" s="1" t="s">
        <v>3279</v>
      </c>
      <c r="B1264" s="1" t="s">
        <v>16</v>
      </c>
      <c r="C1264" s="1" t="s">
        <v>3280</v>
      </c>
      <c r="D1264" s="1" t="s">
        <v>1200</v>
      </c>
      <c r="E1264" s="1" t="s">
        <v>1204</v>
      </c>
      <c r="F1264" s="1" t="s">
        <v>3281</v>
      </c>
      <c r="G1264" s="1" t="s">
        <v>198</v>
      </c>
      <c r="H1264" s="1" t="s">
        <v>203</v>
      </c>
    </row>
    <row r="1265" spans="1:8" x14ac:dyDescent="0.25">
      <c r="A1265" s="1" t="s">
        <v>3282</v>
      </c>
      <c r="B1265" s="1" t="s">
        <v>16</v>
      </c>
      <c r="C1265" s="1" t="s">
        <v>3283</v>
      </c>
      <c r="D1265" s="1" t="s">
        <v>1200</v>
      </c>
      <c r="E1265" s="1" t="s">
        <v>1204</v>
      </c>
      <c r="F1265" s="1" t="s">
        <v>3284</v>
      </c>
      <c r="G1265" s="1" t="s">
        <v>198</v>
      </c>
      <c r="H1265" s="1" t="s">
        <v>199</v>
      </c>
    </row>
    <row r="1266" spans="1:8" x14ac:dyDescent="0.25">
      <c r="A1266" s="1" t="s">
        <v>3285</v>
      </c>
      <c r="B1266" s="1" t="s">
        <v>16</v>
      </c>
      <c r="C1266" s="1" t="s">
        <v>515</v>
      </c>
      <c r="D1266" s="1" t="s">
        <v>1200</v>
      </c>
      <c r="E1266" s="1" t="s">
        <v>1204</v>
      </c>
      <c r="F1266" s="1" t="s">
        <v>3286</v>
      </c>
      <c r="G1266" s="1" t="s">
        <v>198</v>
      </c>
      <c r="H1266" s="1" t="s">
        <v>203</v>
      </c>
    </row>
    <row r="1267" spans="1:8" x14ac:dyDescent="0.25">
      <c r="A1267" s="1" t="s">
        <v>3287</v>
      </c>
      <c r="B1267" s="1" t="s">
        <v>16</v>
      </c>
      <c r="C1267" s="1" t="s">
        <v>3288</v>
      </c>
      <c r="D1267" s="1" t="s">
        <v>1200</v>
      </c>
      <c r="E1267" s="1" t="s">
        <v>1204</v>
      </c>
      <c r="F1267" s="1" t="s">
        <v>3289</v>
      </c>
      <c r="G1267" s="1" t="s">
        <v>198</v>
      </c>
      <c r="H1267" s="1" t="s">
        <v>203</v>
      </c>
    </row>
    <row r="1268" spans="1:8" x14ac:dyDescent="0.25">
      <c r="A1268" s="1" t="s">
        <v>3290</v>
      </c>
      <c r="B1268" s="1" t="s">
        <v>16</v>
      </c>
      <c r="C1268" s="1" t="s">
        <v>3291</v>
      </c>
      <c r="D1268" s="1" t="s">
        <v>1200</v>
      </c>
      <c r="E1268" s="1" t="s">
        <v>1204</v>
      </c>
      <c r="F1268" s="1" t="s">
        <v>3292</v>
      </c>
      <c r="G1268" s="1" t="s">
        <v>198</v>
      </c>
      <c r="H1268" s="1" t="s">
        <v>203</v>
      </c>
    </row>
    <row r="1269" spans="1:8" x14ac:dyDescent="0.25">
      <c r="A1269" s="1" t="s">
        <v>3293</v>
      </c>
      <c r="B1269" s="1" t="s">
        <v>16</v>
      </c>
      <c r="C1269" s="1" t="s">
        <v>2359</v>
      </c>
      <c r="D1269" s="1" t="s">
        <v>1200</v>
      </c>
      <c r="E1269" s="1" t="s">
        <v>1204</v>
      </c>
      <c r="F1269" s="1" t="s">
        <v>3294</v>
      </c>
      <c r="G1269" s="1" t="s">
        <v>198</v>
      </c>
      <c r="H1269" s="1" t="s">
        <v>203</v>
      </c>
    </row>
    <row r="1270" spans="1:8" x14ac:dyDescent="0.25">
      <c r="A1270" s="1" t="s">
        <v>3295</v>
      </c>
      <c r="B1270" s="1" t="s">
        <v>16</v>
      </c>
      <c r="C1270" s="1" t="s">
        <v>672</v>
      </c>
      <c r="D1270" s="1" t="s">
        <v>1200</v>
      </c>
      <c r="E1270" s="1" t="s">
        <v>1204</v>
      </c>
      <c r="F1270" s="1" t="s">
        <v>3296</v>
      </c>
      <c r="G1270" s="1" t="s">
        <v>198</v>
      </c>
      <c r="H1270" s="1" t="s">
        <v>203</v>
      </c>
    </row>
    <row r="1271" spans="1:8" x14ac:dyDescent="0.25">
      <c r="A1271" s="1" t="s">
        <v>3297</v>
      </c>
      <c r="B1271" s="1" t="s">
        <v>16</v>
      </c>
      <c r="C1271" s="1" t="s">
        <v>3298</v>
      </c>
      <c r="D1271" s="1" t="s">
        <v>1200</v>
      </c>
      <c r="E1271" s="1" t="s">
        <v>1204</v>
      </c>
      <c r="F1271" s="1" t="s">
        <v>3299</v>
      </c>
      <c r="G1271" s="1" t="s">
        <v>198</v>
      </c>
      <c r="H1271" s="1" t="s">
        <v>203</v>
      </c>
    </row>
    <row r="1272" spans="1:8" x14ac:dyDescent="0.25">
      <c r="A1272" s="1" t="s">
        <v>3300</v>
      </c>
      <c r="B1272" s="1" t="s">
        <v>16</v>
      </c>
      <c r="C1272" s="1" t="s">
        <v>515</v>
      </c>
      <c r="D1272" s="1" t="s">
        <v>1200</v>
      </c>
      <c r="E1272" s="1" t="s">
        <v>1204</v>
      </c>
      <c r="F1272" s="1" t="s">
        <v>3301</v>
      </c>
      <c r="G1272" s="1" t="s">
        <v>198</v>
      </c>
      <c r="H1272" s="1" t="s">
        <v>203</v>
      </c>
    </row>
    <row r="1273" spans="1:8" x14ac:dyDescent="0.25">
      <c r="A1273" s="1" t="s">
        <v>3302</v>
      </c>
      <c r="B1273" s="1" t="s">
        <v>16</v>
      </c>
      <c r="C1273" s="1" t="s">
        <v>3303</v>
      </c>
      <c r="D1273" s="1" t="s">
        <v>1200</v>
      </c>
      <c r="E1273" s="1" t="s">
        <v>1204</v>
      </c>
      <c r="F1273" s="1" t="s">
        <v>3304</v>
      </c>
      <c r="G1273" s="1" t="s">
        <v>198</v>
      </c>
      <c r="H1273" s="1" t="s">
        <v>203</v>
      </c>
    </row>
    <row r="1274" spans="1:8" x14ac:dyDescent="0.25">
      <c r="A1274" s="1" t="s">
        <v>3305</v>
      </c>
      <c r="B1274" s="1" t="s">
        <v>16</v>
      </c>
      <c r="C1274" s="1" t="s">
        <v>3306</v>
      </c>
      <c r="D1274" s="1" t="s">
        <v>1200</v>
      </c>
      <c r="E1274" s="1" t="s">
        <v>1204</v>
      </c>
      <c r="F1274" s="1" t="s">
        <v>3307</v>
      </c>
      <c r="G1274" s="1" t="s">
        <v>21</v>
      </c>
      <c r="H1274" s="1" t="s">
        <v>22</v>
      </c>
    </row>
    <row r="1275" spans="1:8" x14ac:dyDescent="0.25">
      <c r="A1275" s="1" t="s">
        <v>3308</v>
      </c>
      <c r="B1275" s="1" t="s">
        <v>16</v>
      </c>
      <c r="C1275" s="1" t="s">
        <v>2788</v>
      </c>
      <c r="D1275" s="1" t="s">
        <v>1200</v>
      </c>
      <c r="E1275" s="1" t="s">
        <v>1204</v>
      </c>
      <c r="F1275" s="1" t="s">
        <v>3309</v>
      </c>
      <c r="G1275" s="1" t="s">
        <v>198</v>
      </c>
      <c r="H1275" s="1" t="s">
        <v>203</v>
      </c>
    </row>
    <row r="1276" spans="1:8" x14ac:dyDescent="0.25">
      <c r="A1276" s="1" t="s">
        <v>3310</v>
      </c>
      <c r="B1276" s="1" t="s">
        <v>16</v>
      </c>
      <c r="C1276" s="1" t="s">
        <v>3311</v>
      </c>
      <c r="D1276" s="1" t="s">
        <v>1200</v>
      </c>
      <c r="E1276" s="1" t="s">
        <v>1204</v>
      </c>
      <c r="F1276" s="1" t="s">
        <v>3312</v>
      </c>
      <c r="G1276" s="1" t="s">
        <v>21</v>
      </c>
      <c r="H1276" s="1" t="s">
        <v>22</v>
      </c>
    </row>
    <row r="1277" spans="1:8" x14ac:dyDescent="0.25">
      <c r="A1277" s="1" t="s">
        <v>3313</v>
      </c>
      <c r="B1277" s="1" t="s">
        <v>16</v>
      </c>
      <c r="C1277" s="1" t="s">
        <v>3314</v>
      </c>
      <c r="D1277" s="1" t="s">
        <v>1200</v>
      </c>
      <c r="E1277" s="1" t="s">
        <v>1204</v>
      </c>
      <c r="F1277" s="1" t="s">
        <v>3315</v>
      </c>
      <c r="G1277" s="1" t="s">
        <v>21</v>
      </c>
      <c r="H1277" s="1" t="s">
        <v>22</v>
      </c>
    </row>
    <row r="1278" spans="1:8" x14ac:dyDescent="0.25">
      <c r="A1278" s="1" t="s">
        <v>3316</v>
      </c>
      <c r="B1278" s="1" t="s">
        <v>16</v>
      </c>
      <c r="C1278" s="1" t="s">
        <v>515</v>
      </c>
      <c r="D1278" s="1" t="s">
        <v>1200</v>
      </c>
      <c r="E1278" s="1" t="s">
        <v>1204</v>
      </c>
      <c r="F1278" s="1" t="s">
        <v>3317</v>
      </c>
      <c r="G1278" s="1" t="s">
        <v>198</v>
      </c>
      <c r="H1278" s="1" t="s">
        <v>203</v>
      </c>
    </row>
    <row r="1279" spans="1:8" x14ac:dyDescent="0.25">
      <c r="A1279" s="1" t="s">
        <v>3318</v>
      </c>
      <c r="B1279" s="1" t="s">
        <v>16</v>
      </c>
      <c r="C1279" s="1" t="s">
        <v>3319</v>
      </c>
      <c r="D1279" s="1" t="s">
        <v>1200</v>
      </c>
      <c r="E1279" s="1" t="s">
        <v>1204</v>
      </c>
      <c r="F1279" s="1" t="s">
        <v>3320</v>
      </c>
      <c r="G1279" s="1" t="s">
        <v>198</v>
      </c>
      <c r="H1279" s="1" t="s">
        <v>203</v>
      </c>
    </row>
    <row r="1280" spans="1:8" x14ac:dyDescent="0.25">
      <c r="A1280" s="1" t="s">
        <v>3321</v>
      </c>
      <c r="B1280" s="1" t="s">
        <v>16</v>
      </c>
      <c r="C1280" s="1" t="s">
        <v>515</v>
      </c>
      <c r="D1280" s="1" t="s">
        <v>1200</v>
      </c>
      <c r="E1280" s="1" t="s">
        <v>1204</v>
      </c>
      <c r="F1280" s="1" t="s">
        <v>3322</v>
      </c>
      <c r="G1280" s="1" t="s">
        <v>198</v>
      </c>
      <c r="H1280" s="1" t="s">
        <v>203</v>
      </c>
    </row>
    <row r="1281" spans="1:8" x14ac:dyDescent="0.25">
      <c r="A1281" s="1" t="s">
        <v>3323</v>
      </c>
      <c r="B1281" s="1" t="s">
        <v>16</v>
      </c>
      <c r="C1281" s="1" t="s">
        <v>3324</v>
      </c>
      <c r="D1281" s="1" t="s">
        <v>1200</v>
      </c>
      <c r="E1281" s="1" t="s">
        <v>1204</v>
      </c>
      <c r="F1281" s="1" t="s">
        <v>3325</v>
      </c>
      <c r="G1281" s="1" t="s">
        <v>198</v>
      </c>
      <c r="H1281" s="1" t="s">
        <v>203</v>
      </c>
    </row>
    <row r="1282" spans="1:8" x14ac:dyDescent="0.25">
      <c r="A1282" s="1" t="s">
        <v>3326</v>
      </c>
      <c r="B1282" s="1" t="s">
        <v>16</v>
      </c>
      <c r="C1282" s="1" t="s">
        <v>3327</v>
      </c>
      <c r="D1282" s="1" t="s">
        <v>1200</v>
      </c>
      <c r="E1282" s="1" t="s">
        <v>1204</v>
      </c>
      <c r="F1282" s="1" t="s">
        <v>3328</v>
      </c>
      <c r="G1282" s="1" t="s">
        <v>198</v>
      </c>
      <c r="H1282" s="1" t="s">
        <v>199</v>
      </c>
    </row>
    <row r="1283" spans="1:8" x14ac:dyDescent="0.25">
      <c r="A1283" s="1" t="s">
        <v>3329</v>
      </c>
      <c r="B1283" s="1" t="s">
        <v>16</v>
      </c>
      <c r="C1283" s="1" t="s">
        <v>3330</v>
      </c>
      <c r="D1283" s="1" t="s">
        <v>1200</v>
      </c>
      <c r="E1283" s="1" t="s">
        <v>1204</v>
      </c>
      <c r="F1283" s="1" t="s">
        <v>3331</v>
      </c>
      <c r="G1283" s="1" t="s">
        <v>198</v>
      </c>
      <c r="H1283" s="1" t="s">
        <v>203</v>
      </c>
    </row>
    <row r="1284" spans="1:8" x14ac:dyDescent="0.25">
      <c r="A1284" s="1" t="s">
        <v>3332</v>
      </c>
      <c r="B1284" s="1" t="s">
        <v>16</v>
      </c>
      <c r="C1284" s="1" t="s">
        <v>3333</v>
      </c>
      <c r="D1284" s="1" t="s">
        <v>1200</v>
      </c>
      <c r="E1284" s="1" t="s">
        <v>1204</v>
      </c>
      <c r="F1284" s="1" t="s">
        <v>3334</v>
      </c>
      <c r="G1284" s="1" t="s">
        <v>198</v>
      </c>
      <c r="H1284" s="1" t="s">
        <v>203</v>
      </c>
    </row>
    <row r="1285" spans="1:8" x14ac:dyDescent="0.25">
      <c r="A1285" s="1" t="s">
        <v>3335</v>
      </c>
      <c r="B1285" s="1" t="s">
        <v>16</v>
      </c>
      <c r="C1285" s="1" t="s">
        <v>515</v>
      </c>
      <c r="D1285" s="1" t="s">
        <v>1200</v>
      </c>
      <c r="E1285" s="1" t="s">
        <v>1204</v>
      </c>
      <c r="F1285" s="1" t="s">
        <v>3336</v>
      </c>
      <c r="G1285" s="1" t="s">
        <v>198</v>
      </c>
      <c r="H1285" s="1" t="s">
        <v>203</v>
      </c>
    </row>
    <row r="1286" spans="1:8" x14ac:dyDescent="0.25">
      <c r="A1286" s="1" t="s">
        <v>3337</v>
      </c>
      <c r="B1286" s="1" t="s">
        <v>16</v>
      </c>
      <c r="C1286" s="1" t="s">
        <v>3338</v>
      </c>
      <c r="D1286" s="1" t="s">
        <v>1200</v>
      </c>
      <c r="E1286" s="1" t="s">
        <v>1204</v>
      </c>
      <c r="F1286" s="1" t="s">
        <v>3339</v>
      </c>
      <c r="G1286" s="1" t="s">
        <v>21</v>
      </c>
      <c r="H1286" s="1" t="s">
        <v>22</v>
      </c>
    </row>
    <row r="1287" spans="1:8" x14ac:dyDescent="0.25">
      <c r="A1287" s="1" t="s">
        <v>3340</v>
      </c>
      <c r="B1287" s="1" t="s">
        <v>16</v>
      </c>
      <c r="C1287" s="1" t="s">
        <v>1737</v>
      </c>
      <c r="D1287" s="1" t="s">
        <v>1200</v>
      </c>
      <c r="E1287" s="1" t="s">
        <v>1204</v>
      </c>
      <c r="F1287" s="1" t="s">
        <v>3341</v>
      </c>
      <c r="G1287" s="1" t="s">
        <v>198</v>
      </c>
      <c r="H1287" s="1" t="s">
        <v>203</v>
      </c>
    </row>
    <row r="1288" spans="1:8" x14ac:dyDescent="0.25">
      <c r="A1288" s="1" t="s">
        <v>3342</v>
      </c>
      <c r="B1288" s="1" t="s">
        <v>16</v>
      </c>
      <c r="C1288" s="1" t="s">
        <v>3343</v>
      </c>
      <c r="D1288" s="1" t="s">
        <v>1200</v>
      </c>
      <c r="E1288" s="1" t="s">
        <v>1204</v>
      </c>
      <c r="F1288" s="1" t="s">
        <v>3344</v>
      </c>
      <c r="G1288" s="1" t="s">
        <v>198</v>
      </c>
      <c r="H1288" s="1" t="s">
        <v>199</v>
      </c>
    </row>
    <row r="1289" spans="1:8" x14ac:dyDescent="0.25">
      <c r="A1289" s="1" t="s">
        <v>3345</v>
      </c>
      <c r="B1289" s="1" t="s">
        <v>16</v>
      </c>
      <c r="C1289" s="1" t="s">
        <v>515</v>
      </c>
      <c r="D1289" s="1" t="s">
        <v>1200</v>
      </c>
      <c r="E1289" s="1" t="s">
        <v>1204</v>
      </c>
      <c r="F1289" s="1" t="s">
        <v>3346</v>
      </c>
      <c r="G1289" s="1" t="s">
        <v>198</v>
      </c>
      <c r="H1289" s="1" t="s">
        <v>203</v>
      </c>
    </row>
    <row r="1290" spans="1:8" x14ac:dyDescent="0.25">
      <c r="A1290" s="1" t="s">
        <v>3347</v>
      </c>
      <c r="B1290" s="1" t="s">
        <v>16</v>
      </c>
      <c r="C1290" s="1" t="s">
        <v>3348</v>
      </c>
      <c r="D1290" s="1" t="s">
        <v>1200</v>
      </c>
      <c r="E1290" s="1" t="s">
        <v>1204</v>
      </c>
      <c r="F1290" s="1" t="s">
        <v>3349</v>
      </c>
      <c r="G1290" s="1" t="s">
        <v>198</v>
      </c>
      <c r="H1290" s="1" t="s">
        <v>203</v>
      </c>
    </row>
    <row r="1291" spans="1:8" x14ac:dyDescent="0.25">
      <c r="A1291" s="1" t="s">
        <v>3350</v>
      </c>
      <c r="B1291" s="1" t="s">
        <v>16</v>
      </c>
      <c r="C1291" s="1" t="s">
        <v>1932</v>
      </c>
      <c r="D1291" s="1" t="s">
        <v>1200</v>
      </c>
      <c r="E1291" s="1" t="s">
        <v>1204</v>
      </c>
      <c r="F1291" s="1" t="s">
        <v>3351</v>
      </c>
      <c r="G1291" s="1" t="s">
        <v>198</v>
      </c>
      <c r="H1291" s="1" t="s">
        <v>199</v>
      </c>
    </row>
    <row r="1292" spans="1:8" x14ac:dyDescent="0.25">
      <c r="A1292" s="1" t="s">
        <v>3352</v>
      </c>
      <c r="B1292" s="1" t="s">
        <v>16</v>
      </c>
      <c r="C1292" s="1" t="s">
        <v>515</v>
      </c>
      <c r="D1292" s="1" t="s">
        <v>1200</v>
      </c>
      <c r="E1292" s="1" t="s">
        <v>1204</v>
      </c>
      <c r="F1292" s="1" t="s">
        <v>3353</v>
      </c>
      <c r="G1292" s="1" t="s">
        <v>198</v>
      </c>
      <c r="H1292" s="1" t="s">
        <v>203</v>
      </c>
    </row>
    <row r="1293" spans="1:8" x14ac:dyDescent="0.25">
      <c r="A1293" s="1" t="s">
        <v>3354</v>
      </c>
      <c r="B1293" s="1" t="s">
        <v>16</v>
      </c>
      <c r="C1293" s="1" t="s">
        <v>3355</v>
      </c>
      <c r="D1293" s="1" t="s">
        <v>1200</v>
      </c>
      <c r="E1293" s="1" t="s">
        <v>1204</v>
      </c>
      <c r="F1293" s="1" t="s">
        <v>3356</v>
      </c>
      <c r="G1293" s="1" t="s">
        <v>198</v>
      </c>
      <c r="H1293" s="1" t="s">
        <v>203</v>
      </c>
    </row>
    <row r="1294" spans="1:8" x14ac:dyDescent="0.25">
      <c r="A1294" s="1" t="s">
        <v>3357</v>
      </c>
      <c r="B1294" s="1" t="s">
        <v>16</v>
      </c>
      <c r="C1294" s="1" t="s">
        <v>3358</v>
      </c>
      <c r="D1294" s="1" t="s">
        <v>1200</v>
      </c>
      <c r="E1294" s="1" t="s">
        <v>1204</v>
      </c>
      <c r="F1294" s="1" t="s">
        <v>3359</v>
      </c>
      <c r="G1294" s="1" t="s">
        <v>198</v>
      </c>
      <c r="H1294" s="1" t="s">
        <v>203</v>
      </c>
    </row>
    <row r="1295" spans="1:8" x14ac:dyDescent="0.25">
      <c r="A1295" s="1" t="s">
        <v>3360</v>
      </c>
      <c r="B1295" s="1" t="s">
        <v>16</v>
      </c>
      <c r="C1295" s="1" t="s">
        <v>3361</v>
      </c>
      <c r="D1295" s="1" t="s">
        <v>1200</v>
      </c>
      <c r="E1295" s="1" t="s">
        <v>1204</v>
      </c>
      <c r="F1295" s="1" t="s">
        <v>3362</v>
      </c>
      <c r="G1295" s="1" t="s">
        <v>198</v>
      </c>
      <c r="H1295" s="1" t="s">
        <v>203</v>
      </c>
    </row>
    <row r="1296" spans="1:8" x14ac:dyDescent="0.25">
      <c r="A1296" s="1" t="s">
        <v>3363</v>
      </c>
      <c r="B1296" s="1" t="s">
        <v>16</v>
      </c>
      <c r="C1296" s="1" t="s">
        <v>2757</v>
      </c>
      <c r="D1296" s="1" t="s">
        <v>1200</v>
      </c>
      <c r="E1296" s="1" t="s">
        <v>1204</v>
      </c>
      <c r="F1296" s="1" t="s">
        <v>3364</v>
      </c>
      <c r="G1296" s="1" t="s">
        <v>198</v>
      </c>
      <c r="H1296" s="1" t="s">
        <v>203</v>
      </c>
    </row>
    <row r="1297" spans="1:8" x14ac:dyDescent="0.25">
      <c r="A1297" s="1" t="s">
        <v>3365</v>
      </c>
      <c r="B1297" s="1" t="s">
        <v>16</v>
      </c>
      <c r="C1297" s="1" t="s">
        <v>2670</v>
      </c>
      <c r="D1297" s="1" t="s">
        <v>1200</v>
      </c>
      <c r="E1297" s="1" t="s">
        <v>1204</v>
      </c>
      <c r="F1297" s="1" t="s">
        <v>3366</v>
      </c>
      <c r="G1297" s="1" t="s">
        <v>198</v>
      </c>
      <c r="H1297" s="1" t="s">
        <v>203</v>
      </c>
    </row>
    <row r="1298" spans="1:8" x14ac:dyDescent="0.25">
      <c r="A1298" s="1" t="s">
        <v>3367</v>
      </c>
      <c r="B1298" s="1" t="s">
        <v>16</v>
      </c>
      <c r="C1298" s="1" t="s">
        <v>3368</v>
      </c>
      <c r="D1298" s="1" t="s">
        <v>1200</v>
      </c>
      <c r="E1298" s="1" t="s">
        <v>1204</v>
      </c>
      <c r="F1298" s="1" t="s">
        <v>3369</v>
      </c>
      <c r="G1298" s="1" t="s">
        <v>198</v>
      </c>
      <c r="H1298" s="1" t="s">
        <v>203</v>
      </c>
    </row>
    <row r="1299" spans="1:8" x14ac:dyDescent="0.25">
      <c r="A1299" s="1" t="s">
        <v>3370</v>
      </c>
      <c r="B1299" s="1" t="s">
        <v>16</v>
      </c>
      <c r="C1299" s="1" t="s">
        <v>33</v>
      </c>
      <c r="D1299" s="1" t="s">
        <v>1200</v>
      </c>
      <c r="E1299" s="1" t="s">
        <v>1204</v>
      </c>
      <c r="F1299" s="1" t="s">
        <v>3371</v>
      </c>
      <c r="G1299" s="1" t="s">
        <v>198</v>
      </c>
      <c r="H1299" s="1" t="s">
        <v>199</v>
      </c>
    </row>
    <row r="1300" spans="1:8" x14ac:dyDescent="0.25">
      <c r="A1300" s="1" t="s">
        <v>3372</v>
      </c>
      <c r="B1300" s="1" t="s">
        <v>16</v>
      </c>
      <c r="C1300" s="1" t="s">
        <v>3373</v>
      </c>
      <c r="D1300" s="1" t="s">
        <v>1200</v>
      </c>
      <c r="E1300" s="1" t="s">
        <v>1204</v>
      </c>
      <c r="F1300" s="1" t="s">
        <v>3374</v>
      </c>
      <c r="G1300" s="1" t="s">
        <v>198</v>
      </c>
      <c r="H1300" s="1" t="s">
        <v>203</v>
      </c>
    </row>
    <row r="1301" spans="1:8" x14ac:dyDescent="0.25">
      <c r="A1301" s="1" t="s">
        <v>3375</v>
      </c>
      <c r="B1301" s="1" t="s">
        <v>16</v>
      </c>
      <c r="C1301" s="1" t="s">
        <v>515</v>
      </c>
      <c r="D1301" s="1" t="s">
        <v>1200</v>
      </c>
      <c r="E1301" s="1" t="s">
        <v>1204</v>
      </c>
      <c r="F1301" s="1" t="s">
        <v>3376</v>
      </c>
      <c r="G1301" s="1" t="s">
        <v>198</v>
      </c>
      <c r="H1301" s="1" t="s">
        <v>203</v>
      </c>
    </row>
    <row r="1302" spans="1:8" x14ac:dyDescent="0.25">
      <c r="A1302" s="1" t="s">
        <v>3377</v>
      </c>
      <c r="B1302" s="1" t="s">
        <v>16</v>
      </c>
      <c r="C1302" s="1" t="s">
        <v>3378</v>
      </c>
      <c r="D1302" s="1" t="s">
        <v>1200</v>
      </c>
      <c r="E1302" s="1" t="s">
        <v>1204</v>
      </c>
      <c r="F1302" s="1" t="s">
        <v>3379</v>
      </c>
      <c r="G1302" s="1" t="s">
        <v>198</v>
      </c>
      <c r="H1302" s="1" t="s">
        <v>203</v>
      </c>
    </row>
    <row r="1303" spans="1:8" x14ac:dyDescent="0.25">
      <c r="A1303" s="1" t="s">
        <v>3380</v>
      </c>
      <c r="B1303" s="1" t="s">
        <v>16</v>
      </c>
      <c r="C1303" s="1" t="s">
        <v>515</v>
      </c>
      <c r="D1303" s="1" t="s">
        <v>1200</v>
      </c>
      <c r="E1303" s="1" t="s">
        <v>1204</v>
      </c>
      <c r="F1303" s="1" t="s">
        <v>3381</v>
      </c>
      <c r="G1303" s="1" t="s">
        <v>198</v>
      </c>
      <c r="H1303" s="1" t="s">
        <v>203</v>
      </c>
    </row>
    <row r="1304" spans="1:8" x14ac:dyDescent="0.25">
      <c r="A1304" s="1" t="s">
        <v>3382</v>
      </c>
      <c r="B1304" s="1" t="s">
        <v>16</v>
      </c>
      <c r="C1304" s="1" t="s">
        <v>515</v>
      </c>
      <c r="D1304" s="1" t="s">
        <v>1200</v>
      </c>
      <c r="E1304" s="1" t="s">
        <v>1204</v>
      </c>
      <c r="F1304" s="1" t="s">
        <v>3383</v>
      </c>
      <c r="G1304" s="1" t="s">
        <v>198</v>
      </c>
      <c r="H1304" s="1" t="s">
        <v>203</v>
      </c>
    </row>
    <row r="1305" spans="1:8" x14ac:dyDescent="0.25">
      <c r="A1305" s="1" t="s">
        <v>3384</v>
      </c>
      <c r="B1305" s="1" t="s">
        <v>16</v>
      </c>
      <c r="C1305" s="1" t="s">
        <v>315</v>
      </c>
      <c r="D1305" s="1" t="s">
        <v>1200</v>
      </c>
      <c r="E1305" s="1" t="s">
        <v>1204</v>
      </c>
      <c r="F1305" s="1" t="s">
        <v>3385</v>
      </c>
      <c r="G1305" s="1" t="s">
        <v>198</v>
      </c>
      <c r="H1305" s="1" t="s">
        <v>203</v>
      </c>
    </row>
    <row r="1306" spans="1:8" x14ac:dyDescent="0.25">
      <c r="A1306" s="1" t="s">
        <v>3386</v>
      </c>
      <c r="B1306" s="1" t="s">
        <v>16</v>
      </c>
      <c r="C1306" s="1" t="s">
        <v>3387</v>
      </c>
      <c r="D1306" s="1" t="s">
        <v>1200</v>
      </c>
      <c r="E1306" s="1" t="s">
        <v>1204</v>
      </c>
      <c r="F1306" s="1" t="s">
        <v>3388</v>
      </c>
      <c r="G1306" s="1" t="s">
        <v>198</v>
      </c>
      <c r="H1306" s="1" t="s">
        <v>203</v>
      </c>
    </row>
    <row r="1307" spans="1:8" x14ac:dyDescent="0.25">
      <c r="A1307" s="1" t="s">
        <v>3389</v>
      </c>
      <c r="B1307" s="1" t="s">
        <v>16</v>
      </c>
      <c r="C1307" s="1" t="s">
        <v>3390</v>
      </c>
      <c r="D1307" s="1" t="s">
        <v>1200</v>
      </c>
      <c r="E1307" s="1" t="s">
        <v>1204</v>
      </c>
      <c r="F1307" s="1" t="s">
        <v>3391</v>
      </c>
      <c r="G1307" s="1" t="s">
        <v>198</v>
      </c>
      <c r="H1307" s="1" t="s">
        <v>203</v>
      </c>
    </row>
    <row r="1308" spans="1:8" x14ac:dyDescent="0.25">
      <c r="A1308" s="1" t="s">
        <v>3392</v>
      </c>
      <c r="B1308" s="1" t="s">
        <v>16</v>
      </c>
      <c r="C1308" s="1" t="s">
        <v>3393</v>
      </c>
      <c r="D1308" s="1" t="s">
        <v>1200</v>
      </c>
      <c r="E1308" s="1" t="s">
        <v>1204</v>
      </c>
      <c r="F1308" s="1" t="s">
        <v>3394</v>
      </c>
      <c r="G1308" s="1" t="s">
        <v>198</v>
      </c>
      <c r="H1308" s="1" t="s">
        <v>199</v>
      </c>
    </row>
    <row r="1309" spans="1:8" x14ac:dyDescent="0.25">
      <c r="A1309" s="1" t="s">
        <v>3395</v>
      </c>
      <c r="B1309" s="1" t="s">
        <v>16</v>
      </c>
      <c r="C1309" s="1" t="s">
        <v>33</v>
      </c>
      <c r="D1309" s="1" t="s">
        <v>1200</v>
      </c>
      <c r="E1309" s="1" t="s">
        <v>1204</v>
      </c>
      <c r="F1309" s="1" t="s">
        <v>3396</v>
      </c>
      <c r="G1309" s="1" t="s">
        <v>21</v>
      </c>
      <c r="H1309" s="1" t="s">
        <v>22</v>
      </c>
    </row>
    <row r="1310" spans="1:8" x14ac:dyDescent="0.25">
      <c r="A1310" s="1" t="s">
        <v>3397</v>
      </c>
      <c r="B1310" s="1" t="s">
        <v>16</v>
      </c>
      <c r="C1310" s="1" t="s">
        <v>3398</v>
      </c>
      <c r="D1310" s="1" t="s">
        <v>1200</v>
      </c>
      <c r="E1310" s="1" t="s">
        <v>1204</v>
      </c>
      <c r="F1310" s="1" t="s">
        <v>3399</v>
      </c>
      <c r="G1310" s="1" t="s">
        <v>21</v>
      </c>
      <c r="H1310" s="1" t="s">
        <v>22</v>
      </c>
    </row>
    <row r="1311" spans="1:8" x14ac:dyDescent="0.25">
      <c r="A1311" s="1" t="s">
        <v>3400</v>
      </c>
      <c r="B1311" s="1" t="s">
        <v>16</v>
      </c>
      <c r="C1311" s="1" t="s">
        <v>33</v>
      </c>
      <c r="D1311" s="1" t="s">
        <v>1200</v>
      </c>
      <c r="E1311" s="1" t="s">
        <v>1204</v>
      </c>
      <c r="F1311" s="1" t="s">
        <v>3401</v>
      </c>
      <c r="G1311" s="1" t="s">
        <v>198</v>
      </c>
      <c r="H1311" s="1" t="s">
        <v>199</v>
      </c>
    </row>
    <row r="1312" spans="1:8" x14ac:dyDescent="0.25">
      <c r="A1312" s="1" t="s">
        <v>3402</v>
      </c>
      <c r="B1312" s="1" t="s">
        <v>16</v>
      </c>
      <c r="C1312" s="1" t="s">
        <v>33</v>
      </c>
      <c r="D1312" s="1" t="s">
        <v>1200</v>
      </c>
      <c r="E1312" s="1" t="s">
        <v>1204</v>
      </c>
      <c r="F1312" s="1" t="s">
        <v>3403</v>
      </c>
      <c r="G1312" s="1" t="s">
        <v>21</v>
      </c>
      <c r="H1312" s="1" t="s">
        <v>22</v>
      </c>
    </row>
    <row r="1313" spans="1:8" x14ac:dyDescent="0.25">
      <c r="A1313" s="1" t="s">
        <v>3404</v>
      </c>
      <c r="B1313" s="1" t="s">
        <v>16</v>
      </c>
      <c r="C1313" s="1" t="s">
        <v>672</v>
      </c>
      <c r="D1313" s="1" t="s">
        <v>1200</v>
      </c>
      <c r="E1313" s="1" t="s">
        <v>1204</v>
      </c>
      <c r="F1313" s="1" t="s">
        <v>3405</v>
      </c>
      <c r="G1313" s="1" t="s">
        <v>21</v>
      </c>
      <c r="H1313" s="1" t="s">
        <v>22</v>
      </c>
    </row>
    <row r="1314" spans="1:8" x14ac:dyDescent="0.25">
      <c r="A1314" s="1" t="s">
        <v>3406</v>
      </c>
      <c r="B1314" s="1" t="s">
        <v>16</v>
      </c>
      <c r="C1314" s="1" t="s">
        <v>3407</v>
      </c>
      <c r="D1314" s="1" t="s">
        <v>1200</v>
      </c>
      <c r="E1314" s="1" t="s">
        <v>1204</v>
      </c>
      <c r="F1314" s="1" t="s">
        <v>3408</v>
      </c>
      <c r="G1314" s="1" t="s">
        <v>21</v>
      </c>
      <c r="H1314" s="1" t="s">
        <v>22</v>
      </c>
    </row>
    <row r="1315" spans="1:8" x14ac:dyDescent="0.25">
      <c r="A1315" s="1" t="s">
        <v>3409</v>
      </c>
      <c r="B1315" s="1" t="s">
        <v>16</v>
      </c>
      <c r="C1315" s="1" t="s">
        <v>33</v>
      </c>
      <c r="D1315" s="1" t="s">
        <v>1200</v>
      </c>
      <c r="E1315" s="1" t="s">
        <v>1204</v>
      </c>
      <c r="F1315" s="1" t="s">
        <v>3410</v>
      </c>
      <c r="G1315" s="1" t="s">
        <v>21</v>
      </c>
      <c r="H1315" s="1" t="s">
        <v>22</v>
      </c>
    </row>
    <row r="1316" spans="1:8" x14ac:dyDescent="0.25">
      <c r="A1316" s="1" t="s">
        <v>3411</v>
      </c>
      <c r="B1316" s="1" t="s">
        <v>16</v>
      </c>
      <c r="C1316" s="1" t="s">
        <v>515</v>
      </c>
      <c r="D1316" s="1" t="s">
        <v>1200</v>
      </c>
      <c r="E1316" s="1" t="s">
        <v>1204</v>
      </c>
      <c r="F1316" s="1" t="s">
        <v>3412</v>
      </c>
      <c r="G1316" s="1" t="s">
        <v>198</v>
      </c>
      <c r="H1316" s="1" t="s">
        <v>203</v>
      </c>
    </row>
    <row r="1317" spans="1:8" x14ac:dyDescent="0.25">
      <c r="A1317" s="1" t="s">
        <v>3413</v>
      </c>
      <c r="B1317" s="1" t="s">
        <v>16</v>
      </c>
      <c r="C1317" s="1" t="s">
        <v>3414</v>
      </c>
      <c r="D1317" s="1" t="s">
        <v>1200</v>
      </c>
      <c r="E1317" s="1" t="s">
        <v>1204</v>
      </c>
      <c r="F1317" s="1" t="s">
        <v>3415</v>
      </c>
      <c r="G1317" s="1" t="s">
        <v>21</v>
      </c>
      <c r="H1317" s="1" t="s">
        <v>55</v>
      </c>
    </row>
    <row r="1318" spans="1:8" x14ac:dyDescent="0.25">
      <c r="A1318" s="1" t="s">
        <v>3416</v>
      </c>
      <c r="B1318" s="1" t="s">
        <v>16</v>
      </c>
      <c r="C1318" s="1" t="s">
        <v>33</v>
      </c>
      <c r="D1318" s="1" t="s">
        <v>1200</v>
      </c>
      <c r="E1318" s="1" t="s">
        <v>1204</v>
      </c>
      <c r="F1318" s="1" t="s">
        <v>3417</v>
      </c>
      <c r="G1318" s="1" t="s">
        <v>21</v>
      </c>
      <c r="H1318" s="1" t="s">
        <v>22</v>
      </c>
    </row>
    <row r="1319" spans="1:8" x14ac:dyDescent="0.25">
      <c r="A1319" s="1" t="s">
        <v>3418</v>
      </c>
      <c r="B1319" s="1" t="s">
        <v>16</v>
      </c>
      <c r="C1319" s="1" t="s">
        <v>33</v>
      </c>
      <c r="D1319" s="1" t="s">
        <v>1200</v>
      </c>
      <c r="E1319" s="1" t="s">
        <v>1204</v>
      </c>
      <c r="F1319" s="1" t="s">
        <v>3419</v>
      </c>
      <c r="G1319" s="1" t="s">
        <v>21</v>
      </c>
      <c r="H1319" s="1" t="s">
        <v>22</v>
      </c>
    </row>
    <row r="1320" spans="1:8" x14ac:dyDescent="0.25">
      <c r="A1320" s="1" t="s">
        <v>3420</v>
      </c>
      <c r="B1320" s="1" t="s">
        <v>16</v>
      </c>
      <c r="C1320" s="1" t="s">
        <v>3421</v>
      </c>
      <c r="D1320" s="1" t="s">
        <v>1200</v>
      </c>
      <c r="E1320" s="1" t="s">
        <v>1204</v>
      </c>
      <c r="F1320" s="1" t="s">
        <v>3422</v>
      </c>
      <c r="G1320" s="1" t="s">
        <v>21</v>
      </c>
      <c r="H1320" s="1" t="s">
        <v>22</v>
      </c>
    </row>
    <row r="1321" spans="1:8" x14ac:dyDescent="0.25">
      <c r="A1321" s="1" t="s">
        <v>3423</v>
      </c>
      <c r="B1321" s="1" t="s">
        <v>16</v>
      </c>
      <c r="C1321" s="1" t="s">
        <v>772</v>
      </c>
      <c r="D1321" s="1" t="s">
        <v>1200</v>
      </c>
      <c r="E1321" s="1" t="s">
        <v>1204</v>
      </c>
      <c r="F1321" s="1" t="s">
        <v>3424</v>
      </c>
      <c r="G1321" s="1" t="s">
        <v>21</v>
      </c>
      <c r="H1321" s="1" t="s">
        <v>22</v>
      </c>
    </row>
    <row r="1322" spans="1:8" x14ac:dyDescent="0.25">
      <c r="A1322" s="1" t="s">
        <v>3425</v>
      </c>
      <c r="B1322" s="1" t="s">
        <v>16</v>
      </c>
      <c r="C1322" s="1" t="s">
        <v>2975</v>
      </c>
      <c r="D1322" s="1" t="s">
        <v>1200</v>
      </c>
      <c r="E1322" s="1" t="s">
        <v>1204</v>
      </c>
      <c r="F1322" s="1" t="s">
        <v>3426</v>
      </c>
      <c r="G1322" s="1" t="s">
        <v>21</v>
      </c>
      <c r="H1322" s="1" t="s">
        <v>22</v>
      </c>
    </row>
    <row r="1323" spans="1:8" x14ac:dyDescent="0.25">
      <c r="A1323" s="1" t="s">
        <v>3427</v>
      </c>
      <c r="B1323" s="1" t="s">
        <v>16</v>
      </c>
      <c r="C1323" s="1" t="s">
        <v>3428</v>
      </c>
      <c r="D1323" s="1" t="s">
        <v>1200</v>
      </c>
      <c r="E1323" s="1" t="s">
        <v>1204</v>
      </c>
      <c r="F1323" s="1" t="s">
        <v>3429</v>
      </c>
      <c r="G1323" s="1" t="s">
        <v>21</v>
      </c>
      <c r="H1323" s="1" t="s">
        <v>22</v>
      </c>
    </row>
    <row r="1324" spans="1:8" x14ac:dyDescent="0.25">
      <c r="A1324" s="1" t="s">
        <v>3430</v>
      </c>
      <c r="B1324" s="1" t="s">
        <v>16</v>
      </c>
      <c r="C1324" s="1" t="s">
        <v>3431</v>
      </c>
      <c r="D1324" s="1" t="s">
        <v>1200</v>
      </c>
      <c r="E1324" s="1" t="s">
        <v>1204</v>
      </c>
      <c r="F1324" s="1" t="s">
        <v>3432</v>
      </c>
      <c r="G1324" s="1" t="s">
        <v>21</v>
      </c>
      <c r="H1324" s="1" t="s">
        <v>22</v>
      </c>
    </row>
    <row r="1325" spans="1:8" x14ac:dyDescent="0.25">
      <c r="A1325" s="1" t="s">
        <v>3433</v>
      </c>
      <c r="B1325" s="1" t="s">
        <v>16</v>
      </c>
      <c r="C1325" s="1" t="s">
        <v>1464</v>
      </c>
      <c r="D1325" s="1" t="s">
        <v>1200</v>
      </c>
      <c r="E1325" s="1" t="s">
        <v>1204</v>
      </c>
      <c r="F1325" s="1" t="s">
        <v>3434</v>
      </c>
      <c r="G1325" s="1" t="s">
        <v>21</v>
      </c>
      <c r="H1325" s="1" t="s">
        <v>22</v>
      </c>
    </row>
    <row r="1326" spans="1:8" x14ac:dyDescent="0.25">
      <c r="A1326" s="1" t="s">
        <v>3435</v>
      </c>
      <c r="B1326" s="1" t="s">
        <v>16</v>
      </c>
      <c r="C1326" s="1" t="s">
        <v>3436</v>
      </c>
      <c r="D1326" s="1" t="s">
        <v>1200</v>
      </c>
      <c r="E1326" s="1" t="s">
        <v>1204</v>
      </c>
      <c r="F1326" s="1" t="s">
        <v>3437</v>
      </c>
      <c r="G1326" s="1" t="s">
        <v>21</v>
      </c>
      <c r="H1326" s="1" t="s">
        <v>22</v>
      </c>
    </row>
    <row r="1327" spans="1:8" x14ac:dyDescent="0.25">
      <c r="A1327" s="1" t="s">
        <v>3438</v>
      </c>
      <c r="B1327" s="1" t="s">
        <v>16</v>
      </c>
      <c r="C1327" s="1" t="s">
        <v>3439</v>
      </c>
      <c r="D1327" s="1" t="s">
        <v>1200</v>
      </c>
      <c r="E1327" s="1" t="s">
        <v>1204</v>
      </c>
      <c r="F1327" s="1" t="s">
        <v>3440</v>
      </c>
      <c r="G1327" s="1" t="s">
        <v>21</v>
      </c>
      <c r="H1327" s="1" t="s">
        <v>22</v>
      </c>
    </row>
    <row r="1328" spans="1:8" x14ac:dyDescent="0.25">
      <c r="A1328" s="1" t="s">
        <v>3441</v>
      </c>
      <c r="B1328" s="1" t="s">
        <v>16</v>
      </c>
      <c r="C1328" s="1" t="s">
        <v>3442</v>
      </c>
      <c r="D1328" s="1" t="s">
        <v>1200</v>
      </c>
      <c r="E1328" s="1" t="s">
        <v>1204</v>
      </c>
      <c r="F1328" s="1" t="s">
        <v>3443</v>
      </c>
      <c r="G1328" s="1" t="s">
        <v>21</v>
      </c>
      <c r="H1328" s="1" t="s">
        <v>22</v>
      </c>
    </row>
    <row r="1329" spans="1:8" x14ac:dyDescent="0.25">
      <c r="A1329" s="1" t="s">
        <v>3444</v>
      </c>
      <c r="B1329" s="1" t="s">
        <v>16</v>
      </c>
      <c r="C1329" s="1" t="s">
        <v>966</v>
      </c>
      <c r="D1329" s="1" t="s">
        <v>1200</v>
      </c>
      <c r="E1329" s="1" t="s">
        <v>1204</v>
      </c>
      <c r="F1329" s="1" t="s">
        <v>3445</v>
      </c>
      <c r="G1329" s="1" t="s">
        <v>21</v>
      </c>
      <c r="H1329" s="1" t="s">
        <v>22</v>
      </c>
    </row>
    <row r="1330" spans="1:8" x14ac:dyDescent="0.25">
      <c r="A1330" s="1" t="s">
        <v>3446</v>
      </c>
      <c r="B1330" s="1" t="s">
        <v>16</v>
      </c>
      <c r="C1330" s="1" t="s">
        <v>3447</v>
      </c>
      <c r="D1330" s="1" t="s">
        <v>1200</v>
      </c>
      <c r="E1330" s="1" t="s">
        <v>3448</v>
      </c>
      <c r="F1330" s="1" t="s">
        <v>3449</v>
      </c>
      <c r="G1330" s="1" t="s">
        <v>21</v>
      </c>
      <c r="H1330" s="1" t="s">
        <v>22</v>
      </c>
    </row>
    <row r="1331" spans="1:8" x14ac:dyDescent="0.25">
      <c r="A1331" s="1" t="s">
        <v>3450</v>
      </c>
      <c r="B1331" s="1" t="s">
        <v>16</v>
      </c>
      <c r="C1331" s="1" t="s">
        <v>33</v>
      </c>
      <c r="D1331" s="1" t="s">
        <v>1200</v>
      </c>
      <c r="E1331" s="1" t="s">
        <v>3448</v>
      </c>
      <c r="F1331" s="1" t="s">
        <v>3451</v>
      </c>
      <c r="G1331" s="1" t="s">
        <v>198</v>
      </c>
      <c r="H1331" s="1" t="s">
        <v>199</v>
      </c>
    </row>
    <row r="1332" spans="1:8" x14ac:dyDescent="0.25">
      <c r="A1332" s="1" t="s">
        <v>3452</v>
      </c>
      <c r="B1332" s="1" t="s">
        <v>16</v>
      </c>
      <c r="C1332" s="1" t="s">
        <v>33</v>
      </c>
      <c r="D1332" s="1" t="s">
        <v>1200</v>
      </c>
      <c r="E1332" s="1" t="s">
        <v>3448</v>
      </c>
      <c r="F1332" s="1" t="s">
        <v>3453</v>
      </c>
      <c r="G1332" s="1" t="s">
        <v>21</v>
      </c>
      <c r="H1332" s="1" t="s">
        <v>22</v>
      </c>
    </row>
    <row r="1333" spans="1:8" x14ac:dyDescent="0.25">
      <c r="A1333" s="1" t="s">
        <v>3454</v>
      </c>
      <c r="B1333" s="1" t="s">
        <v>16</v>
      </c>
      <c r="C1333" s="1" t="s">
        <v>3455</v>
      </c>
      <c r="D1333" s="1" t="s">
        <v>1200</v>
      </c>
      <c r="E1333" s="1" t="s">
        <v>3448</v>
      </c>
      <c r="F1333" s="1" t="s">
        <v>3456</v>
      </c>
      <c r="G1333" s="1" t="s">
        <v>21</v>
      </c>
      <c r="H1333" s="1" t="s">
        <v>55</v>
      </c>
    </row>
    <row r="1334" spans="1:8" x14ac:dyDescent="0.25">
      <c r="A1334" s="1" t="s">
        <v>3457</v>
      </c>
      <c r="B1334" s="1" t="s">
        <v>16</v>
      </c>
      <c r="C1334" s="1" t="s">
        <v>33</v>
      </c>
      <c r="D1334" s="1" t="s">
        <v>1200</v>
      </c>
      <c r="E1334" s="1" t="s">
        <v>3448</v>
      </c>
      <c r="F1334" s="1" t="s">
        <v>3458</v>
      </c>
      <c r="G1334" s="1" t="s">
        <v>21</v>
      </c>
      <c r="H1334" s="1" t="s">
        <v>22</v>
      </c>
    </row>
    <row r="1335" spans="1:8" x14ac:dyDescent="0.25">
      <c r="A1335" s="1" t="s">
        <v>3459</v>
      </c>
      <c r="B1335" s="1" t="s">
        <v>16</v>
      </c>
      <c r="C1335" s="1" t="s">
        <v>3460</v>
      </c>
      <c r="D1335" s="1" t="s">
        <v>1200</v>
      </c>
      <c r="E1335" s="1" t="s">
        <v>3461</v>
      </c>
      <c r="F1335" s="1" t="s">
        <v>3462</v>
      </c>
      <c r="G1335" s="1" t="s">
        <v>31</v>
      </c>
      <c r="H1335" s="1" t="s">
        <v>22</v>
      </c>
    </row>
    <row r="1336" spans="1:8" x14ac:dyDescent="0.25">
      <c r="A1336" s="1" t="s">
        <v>3463</v>
      </c>
      <c r="B1336" s="1" t="s">
        <v>16</v>
      </c>
      <c r="C1336" s="1" t="s">
        <v>33</v>
      </c>
      <c r="D1336" s="1" t="s">
        <v>1200</v>
      </c>
      <c r="E1336" s="1" t="s">
        <v>3461</v>
      </c>
      <c r="F1336" s="1" t="s">
        <v>3464</v>
      </c>
      <c r="G1336" s="1" t="s">
        <v>21</v>
      </c>
      <c r="H1336" s="1" t="s">
        <v>22</v>
      </c>
    </row>
    <row r="1337" spans="1:8" x14ac:dyDescent="0.25">
      <c r="A1337" s="1" t="s">
        <v>3465</v>
      </c>
      <c r="B1337" s="1" t="s">
        <v>16</v>
      </c>
      <c r="C1337" s="1" t="s">
        <v>3466</v>
      </c>
      <c r="D1337" s="1" t="s">
        <v>1200</v>
      </c>
      <c r="E1337" s="1" t="s">
        <v>3461</v>
      </c>
      <c r="F1337" s="1" t="s">
        <v>3467</v>
      </c>
      <c r="G1337" s="1" t="s">
        <v>21</v>
      </c>
      <c r="H1337" s="1" t="s">
        <v>22</v>
      </c>
    </row>
    <row r="1338" spans="1:8" x14ac:dyDescent="0.25">
      <c r="A1338" s="1" t="s">
        <v>3468</v>
      </c>
      <c r="B1338" s="1" t="s">
        <v>16</v>
      </c>
      <c r="C1338" s="1" t="s">
        <v>378</v>
      </c>
      <c r="D1338" s="1" t="s">
        <v>1200</v>
      </c>
      <c r="E1338" s="1" t="s">
        <v>3461</v>
      </c>
      <c r="F1338" s="1" t="s">
        <v>3469</v>
      </c>
      <c r="G1338" s="1" t="s">
        <v>21</v>
      </c>
      <c r="H1338" s="1" t="s">
        <v>22</v>
      </c>
    </row>
    <row r="1339" spans="1:8" x14ac:dyDescent="0.25">
      <c r="A1339" s="1" t="s">
        <v>3470</v>
      </c>
      <c r="B1339" s="1" t="s">
        <v>16</v>
      </c>
      <c r="C1339" s="1" t="s">
        <v>33</v>
      </c>
      <c r="D1339" s="1" t="s">
        <v>1200</v>
      </c>
      <c r="E1339" s="1" t="s">
        <v>3461</v>
      </c>
      <c r="F1339" s="1" t="s">
        <v>3471</v>
      </c>
      <c r="G1339" s="1" t="s">
        <v>21</v>
      </c>
      <c r="H1339" s="1" t="s">
        <v>22</v>
      </c>
    </row>
    <row r="1340" spans="1:8" x14ac:dyDescent="0.25">
      <c r="A1340" s="1" t="s">
        <v>3472</v>
      </c>
      <c r="B1340" s="1" t="s">
        <v>16</v>
      </c>
      <c r="C1340" s="1" t="s">
        <v>3473</v>
      </c>
      <c r="D1340" s="1" t="s">
        <v>1200</v>
      </c>
      <c r="E1340" s="1" t="s">
        <v>3461</v>
      </c>
      <c r="F1340" s="1" t="s">
        <v>3474</v>
      </c>
      <c r="G1340" s="1" t="s">
        <v>21</v>
      </c>
      <c r="H1340" s="1" t="s">
        <v>22</v>
      </c>
    </row>
    <row r="1341" spans="1:8" x14ac:dyDescent="0.25">
      <c r="A1341" s="1" t="s">
        <v>3475</v>
      </c>
      <c r="B1341" s="1" t="s">
        <v>16</v>
      </c>
      <c r="C1341" s="1" t="s">
        <v>33</v>
      </c>
      <c r="D1341" s="1" t="s">
        <v>1200</v>
      </c>
      <c r="E1341" s="1" t="s">
        <v>3461</v>
      </c>
      <c r="F1341" s="1" t="s">
        <v>3476</v>
      </c>
      <c r="G1341" s="1" t="s">
        <v>21</v>
      </c>
      <c r="H1341" s="1" t="s">
        <v>22</v>
      </c>
    </row>
    <row r="1342" spans="1:8" x14ac:dyDescent="0.25">
      <c r="A1342" s="1" t="s">
        <v>3477</v>
      </c>
      <c r="B1342" s="1" t="s">
        <v>16</v>
      </c>
      <c r="C1342" s="1" t="s">
        <v>577</v>
      </c>
      <c r="D1342" s="1" t="s">
        <v>1200</v>
      </c>
      <c r="E1342" s="1" t="s">
        <v>3461</v>
      </c>
      <c r="F1342" s="1" t="s">
        <v>3478</v>
      </c>
      <c r="G1342" s="1" t="s">
        <v>21</v>
      </c>
      <c r="H1342" s="1" t="s">
        <v>55</v>
      </c>
    </row>
    <row r="1343" spans="1:8" x14ac:dyDescent="0.25">
      <c r="A1343" s="1" t="s">
        <v>3479</v>
      </c>
      <c r="B1343" s="1" t="s">
        <v>16</v>
      </c>
      <c r="C1343" s="1" t="s">
        <v>3480</v>
      </c>
      <c r="D1343" s="1" t="s">
        <v>1200</v>
      </c>
      <c r="E1343" s="1" t="s">
        <v>3461</v>
      </c>
      <c r="F1343" s="1" t="s">
        <v>3481</v>
      </c>
      <c r="G1343" s="1" t="s">
        <v>21</v>
      </c>
      <c r="H1343" s="1" t="s">
        <v>22</v>
      </c>
    </row>
    <row r="1344" spans="1:8" x14ac:dyDescent="0.25">
      <c r="A1344" s="1" t="s">
        <v>3482</v>
      </c>
      <c r="B1344" s="1" t="s">
        <v>16</v>
      </c>
      <c r="C1344" s="1" t="s">
        <v>3483</v>
      </c>
      <c r="D1344" s="1" t="s">
        <v>1200</v>
      </c>
      <c r="E1344" s="1" t="s">
        <v>3461</v>
      </c>
      <c r="F1344" s="1" t="s">
        <v>3484</v>
      </c>
      <c r="G1344" s="1" t="s">
        <v>21</v>
      </c>
      <c r="H1344" s="1" t="s">
        <v>22</v>
      </c>
    </row>
    <row r="1345" spans="1:8" x14ac:dyDescent="0.25">
      <c r="A1345" s="1" t="s">
        <v>3485</v>
      </c>
      <c r="B1345" s="1" t="s">
        <v>16</v>
      </c>
      <c r="C1345" s="1" t="s">
        <v>33</v>
      </c>
      <c r="D1345" s="1" t="s">
        <v>1200</v>
      </c>
      <c r="E1345" s="1" t="s">
        <v>3461</v>
      </c>
      <c r="F1345" s="1" t="s">
        <v>3486</v>
      </c>
      <c r="G1345" s="1" t="s">
        <v>31</v>
      </c>
      <c r="H1345" s="1" t="s">
        <v>22</v>
      </c>
    </row>
    <row r="1346" spans="1:8" x14ac:dyDescent="0.25">
      <c r="A1346" s="1" t="s">
        <v>3487</v>
      </c>
      <c r="B1346" s="1" t="s">
        <v>16</v>
      </c>
      <c r="C1346" s="1" t="s">
        <v>33</v>
      </c>
      <c r="D1346" s="1" t="s">
        <v>1200</v>
      </c>
      <c r="E1346" s="1" t="s">
        <v>3461</v>
      </c>
      <c r="F1346" s="1" t="s">
        <v>3488</v>
      </c>
      <c r="G1346" s="1" t="s">
        <v>31</v>
      </c>
      <c r="H1346" s="1" t="s">
        <v>22</v>
      </c>
    </row>
    <row r="1347" spans="1:8" x14ac:dyDescent="0.25">
      <c r="A1347" s="1" t="s">
        <v>3489</v>
      </c>
      <c r="B1347" s="1" t="s">
        <v>16</v>
      </c>
      <c r="C1347" s="1" t="s">
        <v>3490</v>
      </c>
      <c r="D1347" s="1" t="s">
        <v>1200</v>
      </c>
      <c r="E1347" s="1" t="s">
        <v>3461</v>
      </c>
      <c r="F1347" s="1" t="s">
        <v>3491</v>
      </c>
      <c r="G1347" s="1" t="s">
        <v>21</v>
      </c>
      <c r="H1347" s="1" t="s">
        <v>22</v>
      </c>
    </row>
    <row r="1348" spans="1:8" x14ac:dyDescent="0.25">
      <c r="A1348" s="1" t="s">
        <v>3492</v>
      </c>
      <c r="B1348" s="1" t="s">
        <v>16</v>
      </c>
      <c r="C1348" s="1" t="s">
        <v>33</v>
      </c>
      <c r="D1348" s="1" t="s">
        <v>1200</v>
      </c>
      <c r="E1348" s="1" t="s">
        <v>3461</v>
      </c>
      <c r="F1348" s="1" t="s">
        <v>3493</v>
      </c>
      <c r="G1348" s="1" t="s">
        <v>21</v>
      </c>
      <c r="H1348" s="1" t="s">
        <v>22</v>
      </c>
    </row>
    <row r="1349" spans="1:8" x14ac:dyDescent="0.25">
      <c r="A1349" s="1" t="s">
        <v>3494</v>
      </c>
      <c r="B1349" s="1" t="s">
        <v>16</v>
      </c>
      <c r="C1349" s="1" t="s">
        <v>3495</v>
      </c>
      <c r="D1349" s="1" t="s">
        <v>1200</v>
      </c>
      <c r="E1349" s="1" t="s">
        <v>3461</v>
      </c>
      <c r="F1349" s="1" t="s">
        <v>3496</v>
      </c>
      <c r="G1349" s="1" t="s">
        <v>21</v>
      </c>
      <c r="H1349" s="1" t="s">
        <v>22</v>
      </c>
    </row>
    <row r="1350" spans="1:8" x14ac:dyDescent="0.25">
      <c r="A1350" s="1" t="s">
        <v>3497</v>
      </c>
      <c r="B1350" s="1" t="s">
        <v>16</v>
      </c>
      <c r="C1350" s="1" t="s">
        <v>3498</v>
      </c>
      <c r="D1350" s="1" t="s">
        <v>1200</v>
      </c>
      <c r="E1350" s="1" t="s">
        <v>3461</v>
      </c>
      <c r="F1350" s="1" t="s">
        <v>3499</v>
      </c>
      <c r="G1350" s="1" t="s">
        <v>21</v>
      </c>
      <c r="H1350" s="1" t="s">
        <v>22</v>
      </c>
    </row>
    <row r="1351" spans="1:8" x14ac:dyDescent="0.25">
      <c r="A1351" s="1" t="s">
        <v>3500</v>
      </c>
      <c r="B1351" s="1" t="s">
        <v>16</v>
      </c>
      <c r="C1351" s="1" t="s">
        <v>577</v>
      </c>
      <c r="D1351" s="1" t="s">
        <v>1200</v>
      </c>
      <c r="E1351" s="1" t="s">
        <v>3461</v>
      </c>
      <c r="F1351" s="1" t="s">
        <v>3501</v>
      </c>
      <c r="G1351" s="1" t="s">
        <v>21</v>
      </c>
      <c r="H1351" s="1" t="s">
        <v>22</v>
      </c>
    </row>
    <row r="1352" spans="1:8" x14ac:dyDescent="0.25">
      <c r="A1352" s="1" t="s">
        <v>3502</v>
      </c>
      <c r="B1352" s="1" t="s">
        <v>16</v>
      </c>
      <c r="C1352" s="1" t="s">
        <v>33</v>
      </c>
      <c r="D1352" s="1" t="s">
        <v>1200</v>
      </c>
      <c r="E1352" s="1" t="s">
        <v>3461</v>
      </c>
      <c r="F1352" s="1" t="s">
        <v>3503</v>
      </c>
      <c r="G1352" s="1" t="s">
        <v>21</v>
      </c>
      <c r="H1352" s="1" t="s">
        <v>22</v>
      </c>
    </row>
    <row r="1353" spans="1:8" x14ac:dyDescent="0.25">
      <c r="A1353" s="1" t="s">
        <v>3504</v>
      </c>
      <c r="B1353" s="1" t="s">
        <v>16</v>
      </c>
      <c r="C1353" s="1" t="s">
        <v>3505</v>
      </c>
      <c r="D1353" s="1" t="s">
        <v>1200</v>
      </c>
      <c r="E1353" s="1" t="s">
        <v>3461</v>
      </c>
      <c r="F1353" s="1" t="s">
        <v>3506</v>
      </c>
      <c r="G1353" s="1" t="s">
        <v>21</v>
      </c>
      <c r="H1353" s="1" t="s">
        <v>22</v>
      </c>
    </row>
    <row r="1354" spans="1:8" x14ac:dyDescent="0.25">
      <c r="A1354" s="1" t="s">
        <v>3507</v>
      </c>
      <c r="B1354" s="1" t="s">
        <v>16</v>
      </c>
      <c r="C1354" s="1" t="s">
        <v>772</v>
      </c>
      <c r="D1354" s="1" t="s">
        <v>1200</v>
      </c>
      <c r="E1354" s="1" t="s">
        <v>3461</v>
      </c>
      <c r="F1354" s="1" t="s">
        <v>3508</v>
      </c>
      <c r="G1354" s="1" t="s">
        <v>21</v>
      </c>
      <c r="H1354" s="1" t="s">
        <v>22</v>
      </c>
    </row>
    <row r="1355" spans="1:8" x14ac:dyDescent="0.25">
      <c r="A1355" s="1" t="s">
        <v>3509</v>
      </c>
      <c r="B1355" s="1" t="s">
        <v>16</v>
      </c>
      <c r="C1355" s="1" t="s">
        <v>3510</v>
      </c>
      <c r="D1355" s="1" t="s">
        <v>1200</v>
      </c>
      <c r="E1355" s="1" t="s">
        <v>3461</v>
      </c>
      <c r="F1355" s="1" t="s">
        <v>3511</v>
      </c>
      <c r="G1355" s="1" t="s">
        <v>21</v>
      </c>
      <c r="H1355" s="1" t="s">
        <v>22</v>
      </c>
    </row>
    <row r="1356" spans="1:8" x14ac:dyDescent="0.25">
      <c r="A1356" s="1" t="s">
        <v>3512</v>
      </c>
      <c r="B1356" s="1" t="s">
        <v>16</v>
      </c>
      <c r="C1356" s="1" t="s">
        <v>114</v>
      </c>
      <c r="D1356" s="1" t="s">
        <v>1200</v>
      </c>
      <c r="E1356" s="1" t="s">
        <v>3461</v>
      </c>
      <c r="F1356" s="1" t="s">
        <v>3513</v>
      </c>
      <c r="G1356" s="1" t="s">
        <v>21</v>
      </c>
      <c r="H1356" s="1" t="s">
        <v>22</v>
      </c>
    </row>
    <row r="1357" spans="1:8" x14ac:dyDescent="0.25">
      <c r="A1357" s="1" t="s">
        <v>3514</v>
      </c>
      <c r="B1357" s="1" t="s">
        <v>16</v>
      </c>
      <c r="C1357" s="1" t="s">
        <v>3515</v>
      </c>
      <c r="D1357" s="1" t="s">
        <v>1200</v>
      </c>
      <c r="E1357" s="1" t="s">
        <v>3461</v>
      </c>
      <c r="F1357" s="1" t="s">
        <v>3516</v>
      </c>
      <c r="G1357" s="1" t="s">
        <v>21</v>
      </c>
      <c r="H1357" s="1" t="s">
        <v>22</v>
      </c>
    </row>
    <row r="1358" spans="1:8" x14ac:dyDescent="0.25">
      <c r="A1358" s="1" t="s">
        <v>3517</v>
      </c>
      <c r="B1358" s="1" t="s">
        <v>16</v>
      </c>
      <c r="C1358" s="1" t="s">
        <v>515</v>
      </c>
      <c r="D1358" s="1" t="s">
        <v>1200</v>
      </c>
      <c r="E1358" s="1" t="s">
        <v>3461</v>
      </c>
      <c r="F1358" s="1" t="s">
        <v>3518</v>
      </c>
      <c r="G1358" s="1" t="s">
        <v>198</v>
      </c>
      <c r="H1358" s="1" t="s">
        <v>203</v>
      </c>
    </row>
    <row r="1359" spans="1:8" x14ac:dyDescent="0.25">
      <c r="A1359" s="1" t="s">
        <v>3519</v>
      </c>
      <c r="B1359" s="1" t="s">
        <v>16</v>
      </c>
      <c r="C1359" s="1" t="s">
        <v>3520</v>
      </c>
      <c r="D1359" s="1" t="s">
        <v>1200</v>
      </c>
      <c r="E1359" s="1" t="s">
        <v>3461</v>
      </c>
      <c r="F1359" s="1" t="s">
        <v>3521</v>
      </c>
      <c r="G1359" s="1" t="s">
        <v>21</v>
      </c>
      <c r="H1359" s="1" t="s">
        <v>22</v>
      </c>
    </row>
    <row r="1360" spans="1:8" x14ac:dyDescent="0.25">
      <c r="A1360" s="1" t="s">
        <v>3522</v>
      </c>
      <c r="B1360" s="1" t="s">
        <v>16</v>
      </c>
      <c r="C1360" s="1" t="s">
        <v>3523</v>
      </c>
      <c r="D1360" s="1" t="s">
        <v>1200</v>
      </c>
      <c r="E1360" s="1" t="s">
        <v>3461</v>
      </c>
      <c r="F1360" s="1" t="s">
        <v>3524</v>
      </c>
      <c r="G1360" s="1" t="s">
        <v>198</v>
      </c>
      <c r="H1360" s="1" t="s">
        <v>203</v>
      </c>
    </row>
    <row r="1361" spans="1:8" x14ac:dyDescent="0.25">
      <c r="A1361" s="1" t="s">
        <v>3525</v>
      </c>
      <c r="B1361" s="1" t="s">
        <v>16</v>
      </c>
      <c r="C1361" s="1" t="s">
        <v>1842</v>
      </c>
      <c r="D1361" s="1" t="s">
        <v>1200</v>
      </c>
      <c r="E1361" s="1" t="s">
        <v>3461</v>
      </c>
      <c r="F1361" s="1" t="s">
        <v>3526</v>
      </c>
      <c r="G1361" s="1" t="s">
        <v>198</v>
      </c>
      <c r="H1361" s="1" t="s">
        <v>203</v>
      </c>
    </row>
    <row r="1362" spans="1:8" x14ac:dyDescent="0.25">
      <c r="A1362" s="1" t="s">
        <v>3527</v>
      </c>
      <c r="B1362" s="1" t="s">
        <v>16</v>
      </c>
      <c r="C1362" s="1" t="s">
        <v>3528</v>
      </c>
      <c r="D1362" s="1" t="s">
        <v>1200</v>
      </c>
      <c r="E1362" s="1" t="s">
        <v>3461</v>
      </c>
      <c r="F1362" s="1" t="s">
        <v>3529</v>
      </c>
      <c r="G1362" s="1" t="s">
        <v>21</v>
      </c>
      <c r="H1362" s="1" t="s">
        <v>55</v>
      </c>
    </row>
    <row r="1363" spans="1:8" x14ac:dyDescent="0.25">
      <c r="A1363" s="1" t="s">
        <v>3530</v>
      </c>
      <c r="B1363" s="1" t="s">
        <v>16</v>
      </c>
      <c r="C1363" s="1" t="s">
        <v>515</v>
      </c>
      <c r="D1363" s="1" t="s">
        <v>1200</v>
      </c>
      <c r="E1363" s="1" t="s">
        <v>3461</v>
      </c>
      <c r="F1363" s="1" t="s">
        <v>3531</v>
      </c>
      <c r="G1363" s="1" t="s">
        <v>198</v>
      </c>
      <c r="H1363" s="1" t="s">
        <v>203</v>
      </c>
    </row>
    <row r="1364" spans="1:8" x14ac:dyDescent="0.25">
      <c r="A1364" s="1" t="s">
        <v>3532</v>
      </c>
      <c r="B1364" s="1" t="s">
        <v>16</v>
      </c>
      <c r="C1364" s="1" t="s">
        <v>33</v>
      </c>
      <c r="D1364" s="1" t="s">
        <v>1200</v>
      </c>
      <c r="E1364" s="1" t="s">
        <v>3461</v>
      </c>
      <c r="F1364" s="1" t="s">
        <v>3533</v>
      </c>
      <c r="G1364" s="1" t="s">
        <v>21</v>
      </c>
      <c r="H1364" s="1" t="s">
        <v>22</v>
      </c>
    </row>
    <row r="1365" spans="1:8" x14ac:dyDescent="0.25">
      <c r="A1365" s="1" t="s">
        <v>3534</v>
      </c>
      <c r="B1365" s="1" t="s">
        <v>16</v>
      </c>
      <c r="C1365" s="1" t="s">
        <v>33</v>
      </c>
      <c r="D1365" s="1" t="s">
        <v>1200</v>
      </c>
      <c r="E1365" s="1" t="s">
        <v>3461</v>
      </c>
      <c r="F1365" s="1" t="s">
        <v>3535</v>
      </c>
      <c r="G1365" s="1" t="s">
        <v>21</v>
      </c>
      <c r="H1365" s="1" t="s">
        <v>55</v>
      </c>
    </row>
    <row r="1366" spans="1:8" x14ac:dyDescent="0.25">
      <c r="A1366" s="1" t="s">
        <v>3536</v>
      </c>
      <c r="B1366" s="1" t="s">
        <v>16</v>
      </c>
      <c r="C1366" s="1" t="s">
        <v>33</v>
      </c>
      <c r="D1366" s="1" t="s">
        <v>1200</v>
      </c>
      <c r="E1366" s="1" t="s">
        <v>3537</v>
      </c>
      <c r="F1366" s="1" t="s">
        <v>3538</v>
      </c>
      <c r="G1366" s="1" t="s">
        <v>21</v>
      </c>
      <c r="H1366" s="1" t="s">
        <v>55</v>
      </c>
    </row>
    <row r="1367" spans="1:8" x14ac:dyDescent="0.25">
      <c r="A1367" s="1" t="s">
        <v>3539</v>
      </c>
      <c r="B1367" s="1" t="s">
        <v>16</v>
      </c>
      <c r="C1367" s="1" t="s">
        <v>3540</v>
      </c>
      <c r="D1367" s="1" t="s">
        <v>1200</v>
      </c>
      <c r="E1367" s="1" t="s">
        <v>3537</v>
      </c>
      <c r="F1367" s="1" t="s">
        <v>3541</v>
      </c>
      <c r="G1367" s="1" t="s">
        <v>21</v>
      </c>
      <c r="H1367" s="1" t="s">
        <v>22</v>
      </c>
    </row>
    <row r="1368" spans="1:8" x14ac:dyDescent="0.25">
      <c r="A1368" s="1" t="s">
        <v>3542</v>
      </c>
      <c r="B1368" s="1" t="s">
        <v>16</v>
      </c>
      <c r="C1368" s="1" t="s">
        <v>51</v>
      </c>
      <c r="D1368" s="1" t="s">
        <v>1200</v>
      </c>
      <c r="E1368" s="1" t="s">
        <v>3537</v>
      </c>
      <c r="F1368" s="1" t="s">
        <v>3543</v>
      </c>
      <c r="G1368" s="1" t="s">
        <v>198</v>
      </c>
      <c r="H1368" s="1" t="s">
        <v>199</v>
      </c>
    </row>
    <row r="1369" spans="1:8" x14ac:dyDescent="0.25">
      <c r="A1369" s="1" t="s">
        <v>3544</v>
      </c>
      <c r="B1369" s="1" t="s">
        <v>16</v>
      </c>
      <c r="C1369" s="1" t="s">
        <v>3545</v>
      </c>
      <c r="D1369" s="1" t="s">
        <v>1200</v>
      </c>
      <c r="E1369" s="1" t="s">
        <v>3537</v>
      </c>
      <c r="F1369" s="1" t="s">
        <v>3546</v>
      </c>
      <c r="G1369" s="1" t="s">
        <v>21</v>
      </c>
      <c r="H1369" s="1" t="s">
        <v>22</v>
      </c>
    </row>
    <row r="1370" spans="1:8" x14ac:dyDescent="0.25">
      <c r="A1370" s="1" t="s">
        <v>3547</v>
      </c>
      <c r="B1370" s="1" t="s">
        <v>16</v>
      </c>
      <c r="C1370" s="1" t="s">
        <v>3548</v>
      </c>
      <c r="D1370" s="1" t="s">
        <v>1200</v>
      </c>
      <c r="E1370" s="1" t="s">
        <v>3537</v>
      </c>
      <c r="F1370" s="1" t="s">
        <v>3549</v>
      </c>
      <c r="G1370" s="1" t="s">
        <v>21</v>
      </c>
      <c r="H1370" s="1" t="s">
        <v>22</v>
      </c>
    </row>
    <row r="1371" spans="1:8" x14ac:dyDescent="0.25">
      <c r="A1371" s="1" t="s">
        <v>3550</v>
      </c>
      <c r="B1371" s="1" t="s">
        <v>16</v>
      </c>
      <c r="C1371" s="1" t="s">
        <v>3252</v>
      </c>
      <c r="D1371" s="1" t="s">
        <v>1200</v>
      </c>
      <c r="E1371" s="1" t="s">
        <v>3537</v>
      </c>
      <c r="F1371" s="1" t="s">
        <v>3551</v>
      </c>
      <c r="G1371" s="1" t="s">
        <v>21</v>
      </c>
      <c r="H1371" s="1" t="s">
        <v>22</v>
      </c>
    </row>
    <row r="1372" spans="1:8" x14ac:dyDescent="0.25">
      <c r="A1372" s="1" t="s">
        <v>3552</v>
      </c>
      <c r="B1372" s="1" t="s">
        <v>16</v>
      </c>
      <c r="C1372" s="1" t="s">
        <v>33</v>
      </c>
      <c r="D1372" s="1" t="s">
        <v>1200</v>
      </c>
      <c r="E1372" s="1" t="s">
        <v>3537</v>
      </c>
      <c r="F1372" s="1" t="s">
        <v>3553</v>
      </c>
      <c r="G1372" s="1" t="s">
        <v>21</v>
      </c>
      <c r="H1372" s="1" t="s">
        <v>22</v>
      </c>
    </row>
    <row r="1373" spans="1:8" x14ac:dyDescent="0.25">
      <c r="A1373" s="1" t="s">
        <v>3554</v>
      </c>
      <c r="B1373" s="1" t="s">
        <v>16</v>
      </c>
      <c r="C1373" s="1" t="s">
        <v>33</v>
      </c>
      <c r="D1373" s="1" t="s">
        <v>1200</v>
      </c>
      <c r="E1373" s="1" t="s">
        <v>3537</v>
      </c>
      <c r="F1373" s="1" t="s">
        <v>3555</v>
      </c>
      <c r="G1373" s="1" t="s">
        <v>21</v>
      </c>
      <c r="H1373" s="1" t="s">
        <v>22</v>
      </c>
    </row>
    <row r="1374" spans="1:8" x14ac:dyDescent="0.25">
      <c r="A1374" s="1" t="s">
        <v>3556</v>
      </c>
      <c r="B1374" s="1" t="s">
        <v>16</v>
      </c>
      <c r="C1374" s="1" t="s">
        <v>3557</v>
      </c>
      <c r="D1374" s="1" t="s">
        <v>1200</v>
      </c>
      <c r="E1374" s="1" t="s">
        <v>3537</v>
      </c>
      <c r="F1374" s="1" t="s">
        <v>3558</v>
      </c>
      <c r="G1374" s="1" t="s">
        <v>21</v>
      </c>
      <c r="H1374" s="1" t="s">
        <v>22</v>
      </c>
    </row>
    <row r="1375" spans="1:8" x14ac:dyDescent="0.25">
      <c r="A1375" s="1" t="s">
        <v>3559</v>
      </c>
      <c r="B1375" s="1" t="s">
        <v>16</v>
      </c>
      <c r="C1375" s="1" t="s">
        <v>33</v>
      </c>
      <c r="D1375" s="1" t="s">
        <v>1200</v>
      </c>
      <c r="E1375" s="1" t="s">
        <v>3537</v>
      </c>
      <c r="F1375" s="1" t="s">
        <v>3560</v>
      </c>
      <c r="G1375" s="1" t="s">
        <v>21</v>
      </c>
      <c r="H1375" s="1" t="s">
        <v>22</v>
      </c>
    </row>
    <row r="1376" spans="1:8" x14ac:dyDescent="0.25">
      <c r="A1376" s="1" t="s">
        <v>3561</v>
      </c>
      <c r="B1376" s="1" t="s">
        <v>16</v>
      </c>
      <c r="C1376" s="1" t="s">
        <v>33</v>
      </c>
      <c r="D1376" s="1" t="s">
        <v>1200</v>
      </c>
      <c r="E1376" s="1" t="s">
        <v>3537</v>
      </c>
      <c r="F1376" s="1" t="s">
        <v>3562</v>
      </c>
      <c r="G1376" s="1" t="s">
        <v>21</v>
      </c>
      <c r="H1376" s="1" t="s">
        <v>22</v>
      </c>
    </row>
    <row r="1377" spans="1:8" x14ac:dyDescent="0.25">
      <c r="A1377" s="1" t="s">
        <v>3563</v>
      </c>
      <c r="B1377" s="1" t="s">
        <v>16</v>
      </c>
      <c r="C1377" s="1" t="s">
        <v>1926</v>
      </c>
      <c r="D1377" s="1" t="s">
        <v>1200</v>
      </c>
      <c r="E1377" s="1" t="s">
        <v>3537</v>
      </c>
      <c r="F1377" s="1" t="s">
        <v>3564</v>
      </c>
      <c r="G1377" s="1" t="s">
        <v>21</v>
      </c>
      <c r="H1377" s="1" t="s">
        <v>22</v>
      </c>
    </row>
    <row r="1378" spans="1:8" x14ac:dyDescent="0.25">
      <c r="A1378" s="1" t="s">
        <v>3565</v>
      </c>
      <c r="B1378" s="1" t="s">
        <v>16</v>
      </c>
      <c r="C1378" s="1" t="s">
        <v>33</v>
      </c>
      <c r="D1378" s="1" t="s">
        <v>1200</v>
      </c>
      <c r="E1378" s="1" t="s">
        <v>3537</v>
      </c>
      <c r="F1378" s="1" t="s">
        <v>3566</v>
      </c>
      <c r="G1378" s="1" t="s">
        <v>21</v>
      </c>
      <c r="H1378" s="1" t="s">
        <v>22</v>
      </c>
    </row>
    <row r="1379" spans="1:8" x14ac:dyDescent="0.25">
      <c r="A1379" s="1" t="s">
        <v>3567</v>
      </c>
      <c r="B1379" s="1" t="s">
        <v>16</v>
      </c>
      <c r="C1379" s="1" t="s">
        <v>1308</v>
      </c>
      <c r="D1379" s="1" t="s">
        <v>1200</v>
      </c>
      <c r="E1379" s="1" t="s">
        <v>3537</v>
      </c>
      <c r="F1379" s="1" t="s">
        <v>3568</v>
      </c>
      <c r="G1379" s="1" t="s">
        <v>198</v>
      </c>
      <c r="H1379" s="1" t="s">
        <v>203</v>
      </c>
    </row>
    <row r="1380" spans="1:8" x14ac:dyDescent="0.25">
      <c r="A1380" s="1" t="s">
        <v>3569</v>
      </c>
      <c r="B1380" s="1" t="s">
        <v>16</v>
      </c>
      <c r="C1380" s="1" t="s">
        <v>672</v>
      </c>
      <c r="D1380" s="1" t="s">
        <v>1200</v>
      </c>
      <c r="E1380" s="1" t="s">
        <v>3537</v>
      </c>
      <c r="F1380" s="1" t="s">
        <v>3570</v>
      </c>
      <c r="G1380" s="1" t="s">
        <v>21</v>
      </c>
      <c r="H1380" s="1" t="s">
        <v>55</v>
      </c>
    </row>
    <row r="1381" spans="1:8" x14ac:dyDescent="0.25">
      <c r="A1381" s="1" t="s">
        <v>3571</v>
      </c>
      <c r="B1381" s="1" t="s">
        <v>16</v>
      </c>
      <c r="C1381" s="1" t="s">
        <v>33</v>
      </c>
      <c r="D1381" s="1" t="s">
        <v>1200</v>
      </c>
      <c r="E1381" s="1" t="s">
        <v>3537</v>
      </c>
      <c r="F1381" s="1" t="s">
        <v>3572</v>
      </c>
      <c r="G1381" s="1" t="s">
        <v>21</v>
      </c>
      <c r="H1381" s="1" t="s">
        <v>22</v>
      </c>
    </row>
    <row r="1382" spans="1:8" x14ac:dyDescent="0.25">
      <c r="A1382" s="1" t="s">
        <v>3573</v>
      </c>
      <c r="B1382" s="1" t="s">
        <v>16</v>
      </c>
      <c r="C1382" s="1" t="s">
        <v>3574</v>
      </c>
      <c r="D1382" s="1" t="s">
        <v>1200</v>
      </c>
      <c r="E1382" s="1" t="s">
        <v>3537</v>
      </c>
      <c r="F1382" s="1" t="s">
        <v>3575</v>
      </c>
      <c r="G1382" s="1" t="s">
        <v>21</v>
      </c>
      <c r="H1382" s="1" t="s">
        <v>22</v>
      </c>
    </row>
    <row r="1383" spans="1:8" x14ac:dyDescent="0.25">
      <c r="A1383" s="1" t="s">
        <v>3576</v>
      </c>
      <c r="B1383" s="1" t="s">
        <v>16</v>
      </c>
      <c r="C1383" s="1" t="s">
        <v>672</v>
      </c>
      <c r="D1383" s="1" t="s">
        <v>1200</v>
      </c>
      <c r="E1383" s="1" t="s">
        <v>3577</v>
      </c>
      <c r="F1383" s="1" t="s">
        <v>3578</v>
      </c>
      <c r="G1383" s="1" t="s">
        <v>21</v>
      </c>
      <c r="H1383" s="1" t="s">
        <v>22</v>
      </c>
    </row>
    <row r="1384" spans="1:8" x14ac:dyDescent="0.25">
      <c r="A1384" s="1" t="s">
        <v>3579</v>
      </c>
      <c r="B1384" s="1" t="s">
        <v>16</v>
      </c>
      <c r="C1384" s="1" t="s">
        <v>33</v>
      </c>
      <c r="D1384" s="1" t="s">
        <v>1200</v>
      </c>
      <c r="E1384" s="1" t="s">
        <v>3577</v>
      </c>
      <c r="F1384" s="1" t="s">
        <v>3580</v>
      </c>
      <c r="G1384" s="1" t="s">
        <v>31</v>
      </c>
      <c r="H1384" s="1" t="s">
        <v>22</v>
      </c>
    </row>
    <row r="1385" spans="1:8" x14ac:dyDescent="0.25">
      <c r="A1385" s="1" t="s">
        <v>3581</v>
      </c>
      <c r="B1385" s="1" t="s">
        <v>16</v>
      </c>
      <c r="C1385" s="1" t="s">
        <v>33</v>
      </c>
      <c r="D1385" s="1" t="s">
        <v>1200</v>
      </c>
      <c r="E1385" s="1" t="s">
        <v>3577</v>
      </c>
      <c r="F1385" s="1" t="s">
        <v>3582</v>
      </c>
      <c r="G1385" s="1" t="s">
        <v>21</v>
      </c>
      <c r="H1385" s="1" t="s">
        <v>22</v>
      </c>
    </row>
    <row r="1386" spans="1:8" x14ac:dyDescent="0.25">
      <c r="A1386" s="1" t="s">
        <v>3583</v>
      </c>
      <c r="B1386" s="1" t="s">
        <v>16</v>
      </c>
      <c r="C1386" s="1" t="s">
        <v>3584</v>
      </c>
      <c r="D1386" s="1" t="s">
        <v>1200</v>
      </c>
      <c r="E1386" s="1" t="s">
        <v>3577</v>
      </c>
      <c r="F1386" s="1" t="s">
        <v>3585</v>
      </c>
      <c r="G1386" s="1" t="s">
        <v>21</v>
      </c>
      <c r="H1386" s="1" t="s">
        <v>22</v>
      </c>
    </row>
    <row r="1387" spans="1:8" x14ac:dyDescent="0.25">
      <c r="A1387" s="1" t="s">
        <v>3586</v>
      </c>
      <c r="B1387" s="1" t="s">
        <v>16</v>
      </c>
      <c r="C1387" s="1" t="s">
        <v>3587</v>
      </c>
      <c r="D1387" s="1" t="s">
        <v>1200</v>
      </c>
      <c r="E1387" s="1" t="s">
        <v>3577</v>
      </c>
      <c r="F1387" s="1" t="s">
        <v>3588</v>
      </c>
      <c r="G1387" s="1" t="s">
        <v>21</v>
      </c>
      <c r="H1387" s="1" t="s">
        <v>22</v>
      </c>
    </row>
    <row r="1388" spans="1:8" x14ac:dyDescent="0.25">
      <c r="A1388" s="1" t="s">
        <v>3589</v>
      </c>
      <c r="B1388" s="1" t="s">
        <v>16</v>
      </c>
      <c r="C1388" s="1" t="s">
        <v>3590</v>
      </c>
      <c r="D1388" s="1" t="s">
        <v>1200</v>
      </c>
      <c r="E1388" s="1" t="s">
        <v>3577</v>
      </c>
      <c r="F1388" s="1" t="s">
        <v>3591</v>
      </c>
      <c r="G1388" s="1" t="s">
        <v>21</v>
      </c>
      <c r="H1388" s="1" t="s">
        <v>22</v>
      </c>
    </row>
    <row r="1389" spans="1:8" x14ac:dyDescent="0.25">
      <c r="A1389" s="1" t="s">
        <v>3592</v>
      </c>
      <c r="B1389" s="1" t="s">
        <v>16</v>
      </c>
      <c r="C1389" s="1" t="s">
        <v>1000</v>
      </c>
      <c r="D1389" s="1" t="s">
        <v>1200</v>
      </c>
      <c r="E1389" s="1" t="s">
        <v>3577</v>
      </c>
      <c r="F1389" s="1" t="s">
        <v>3593</v>
      </c>
      <c r="G1389" s="1" t="s">
        <v>21</v>
      </c>
      <c r="H1389" s="1" t="s">
        <v>22</v>
      </c>
    </row>
    <row r="1390" spans="1:8" x14ac:dyDescent="0.25">
      <c r="A1390" s="1" t="s">
        <v>3594</v>
      </c>
      <c r="B1390" s="1" t="s">
        <v>16</v>
      </c>
      <c r="C1390" s="1" t="s">
        <v>3595</v>
      </c>
      <c r="D1390" s="1" t="s">
        <v>1200</v>
      </c>
      <c r="E1390" s="1" t="s">
        <v>3577</v>
      </c>
      <c r="F1390" s="1" t="s">
        <v>3596</v>
      </c>
      <c r="G1390" s="1" t="s">
        <v>21</v>
      </c>
      <c r="H1390" s="1" t="s">
        <v>22</v>
      </c>
    </row>
    <row r="1391" spans="1:8" x14ac:dyDescent="0.25">
      <c r="A1391" s="1" t="s">
        <v>3597</v>
      </c>
      <c r="B1391" s="1" t="s">
        <v>16</v>
      </c>
      <c r="C1391" s="1" t="s">
        <v>3598</v>
      </c>
      <c r="D1391" s="1" t="s">
        <v>1200</v>
      </c>
      <c r="E1391" s="1" t="s">
        <v>3577</v>
      </c>
      <c r="F1391" s="1" t="s">
        <v>3599</v>
      </c>
      <c r="G1391" s="1" t="s">
        <v>21</v>
      </c>
      <c r="H1391" s="1" t="s">
        <v>22</v>
      </c>
    </row>
    <row r="1392" spans="1:8" x14ac:dyDescent="0.25">
      <c r="A1392" s="1" t="s">
        <v>3600</v>
      </c>
      <c r="B1392" s="1" t="s">
        <v>16</v>
      </c>
      <c r="C1392" s="1" t="s">
        <v>3601</v>
      </c>
      <c r="D1392" s="1" t="s">
        <v>1200</v>
      </c>
      <c r="E1392" s="1" t="s">
        <v>3577</v>
      </c>
      <c r="F1392" s="1" t="s">
        <v>3602</v>
      </c>
      <c r="G1392" s="1" t="s">
        <v>21</v>
      </c>
      <c r="H1392" s="1" t="s">
        <v>22</v>
      </c>
    </row>
    <row r="1393" spans="1:8" x14ac:dyDescent="0.25">
      <c r="A1393" s="1" t="s">
        <v>3603</v>
      </c>
      <c r="B1393" s="1" t="s">
        <v>16</v>
      </c>
      <c r="C1393" s="1" t="s">
        <v>3604</v>
      </c>
      <c r="D1393" s="1" t="s">
        <v>1200</v>
      </c>
      <c r="E1393" s="1" t="s">
        <v>3577</v>
      </c>
      <c r="F1393" s="1" t="s">
        <v>3605</v>
      </c>
      <c r="G1393" s="1" t="s">
        <v>21</v>
      </c>
      <c r="H1393" s="1" t="s">
        <v>22</v>
      </c>
    </row>
    <row r="1394" spans="1:8" x14ac:dyDescent="0.25">
      <c r="A1394" s="1" t="s">
        <v>3606</v>
      </c>
      <c r="B1394" s="1" t="s">
        <v>16</v>
      </c>
      <c r="C1394" s="1" t="s">
        <v>3607</v>
      </c>
      <c r="D1394" s="1" t="s">
        <v>1200</v>
      </c>
      <c r="E1394" s="1" t="s">
        <v>3577</v>
      </c>
      <c r="F1394" s="1" t="s">
        <v>3608</v>
      </c>
      <c r="G1394" s="1" t="s">
        <v>21</v>
      </c>
      <c r="H1394" s="1" t="s">
        <v>22</v>
      </c>
    </row>
    <row r="1395" spans="1:8" x14ac:dyDescent="0.25">
      <c r="A1395" s="1" t="s">
        <v>3609</v>
      </c>
      <c r="B1395" s="1" t="s">
        <v>16</v>
      </c>
      <c r="C1395" s="1" t="s">
        <v>33</v>
      </c>
      <c r="D1395" s="1" t="s">
        <v>1200</v>
      </c>
      <c r="E1395" s="1" t="s">
        <v>3577</v>
      </c>
      <c r="F1395" s="1" t="s">
        <v>3610</v>
      </c>
      <c r="G1395" s="1" t="s">
        <v>21</v>
      </c>
      <c r="H1395" s="1" t="s">
        <v>22</v>
      </c>
    </row>
    <row r="1396" spans="1:8" x14ac:dyDescent="0.25">
      <c r="A1396" s="1" t="s">
        <v>3611</v>
      </c>
      <c r="B1396" s="1" t="s">
        <v>16</v>
      </c>
      <c r="C1396" s="1" t="s">
        <v>3612</v>
      </c>
      <c r="D1396" s="1" t="s">
        <v>1200</v>
      </c>
      <c r="E1396" s="1" t="s">
        <v>3577</v>
      </c>
      <c r="F1396" s="1" t="s">
        <v>3613</v>
      </c>
      <c r="G1396" s="1" t="s">
        <v>21</v>
      </c>
      <c r="H1396" s="1" t="s">
        <v>22</v>
      </c>
    </row>
    <row r="1397" spans="1:8" x14ac:dyDescent="0.25">
      <c r="A1397" s="1" t="s">
        <v>3614</v>
      </c>
      <c r="B1397" s="1" t="s">
        <v>16</v>
      </c>
      <c r="C1397" s="1" t="s">
        <v>33</v>
      </c>
      <c r="D1397" s="1" t="s">
        <v>1200</v>
      </c>
      <c r="E1397" s="1" t="s">
        <v>3577</v>
      </c>
      <c r="F1397" s="1" t="s">
        <v>3615</v>
      </c>
      <c r="G1397" s="1" t="s">
        <v>21</v>
      </c>
      <c r="H1397" s="1" t="s">
        <v>22</v>
      </c>
    </row>
    <row r="1398" spans="1:8" x14ac:dyDescent="0.25">
      <c r="A1398" s="1" t="s">
        <v>3616</v>
      </c>
      <c r="B1398" s="1" t="s">
        <v>16</v>
      </c>
      <c r="C1398" s="1" t="s">
        <v>33</v>
      </c>
      <c r="D1398" s="1" t="s">
        <v>1200</v>
      </c>
      <c r="E1398" s="1" t="s">
        <v>3577</v>
      </c>
      <c r="F1398" s="1" t="s">
        <v>3617</v>
      </c>
      <c r="G1398" s="1" t="s">
        <v>21</v>
      </c>
      <c r="H1398" s="1" t="s">
        <v>55</v>
      </c>
    </row>
    <row r="1399" spans="1:8" x14ac:dyDescent="0.25">
      <c r="A1399" s="1" t="s">
        <v>3618</v>
      </c>
      <c r="B1399" s="1" t="s">
        <v>16</v>
      </c>
      <c r="C1399" s="1" t="s">
        <v>3619</v>
      </c>
      <c r="D1399" s="1" t="s">
        <v>1200</v>
      </c>
      <c r="E1399" s="1" t="s">
        <v>3577</v>
      </c>
      <c r="F1399" s="1" t="s">
        <v>3620</v>
      </c>
      <c r="G1399" s="1" t="s">
        <v>21</v>
      </c>
      <c r="H1399" s="1" t="s">
        <v>22</v>
      </c>
    </row>
    <row r="1400" spans="1:8" x14ac:dyDescent="0.25">
      <c r="A1400" s="1" t="s">
        <v>3621</v>
      </c>
      <c r="B1400" s="1" t="s">
        <v>16</v>
      </c>
      <c r="C1400" s="1" t="s">
        <v>3622</v>
      </c>
      <c r="D1400" s="1" t="s">
        <v>1200</v>
      </c>
      <c r="E1400" s="1" t="s">
        <v>3577</v>
      </c>
      <c r="F1400" s="1" t="s">
        <v>3623</v>
      </c>
      <c r="G1400" s="1" t="s">
        <v>21</v>
      </c>
      <c r="H1400" s="1" t="s">
        <v>22</v>
      </c>
    </row>
    <row r="1401" spans="1:8" x14ac:dyDescent="0.25">
      <c r="A1401" s="1" t="s">
        <v>3624</v>
      </c>
      <c r="B1401" s="1" t="s">
        <v>16</v>
      </c>
      <c r="C1401" s="1" t="s">
        <v>3625</v>
      </c>
      <c r="D1401" s="1" t="s">
        <v>1200</v>
      </c>
      <c r="E1401" s="1" t="s">
        <v>3577</v>
      </c>
      <c r="F1401" s="1" t="s">
        <v>3626</v>
      </c>
      <c r="G1401" s="1" t="s">
        <v>21</v>
      </c>
      <c r="H1401" s="1" t="s">
        <v>22</v>
      </c>
    </row>
    <row r="1402" spans="1:8" x14ac:dyDescent="0.25">
      <c r="A1402" s="1" t="s">
        <v>3627</v>
      </c>
      <c r="B1402" s="1" t="s">
        <v>16</v>
      </c>
      <c r="C1402" s="1" t="s">
        <v>33</v>
      </c>
      <c r="D1402" s="1" t="s">
        <v>1200</v>
      </c>
      <c r="E1402" s="1" t="s">
        <v>3577</v>
      </c>
      <c r="F1402" s="1" t="s">
        <v>3628</v>
      </c>
      <c r="G1402" s="1" t="s">
        <v>21</v>
      </c>
      <c r="H1402" s="1" t="s">
        <v>22</v>
      </c>
    </row>
    <row r="1403" spans="1:8" x14ac:dyDescent="0.25">
      <c r="A1403" s="1" t="s">
        <v>3629</v>
      </c>
      <c r="B1403" s="1" t="s">
        <v>16</v>
      </c>
      <c r="C1403" s="1" t="s">
        <v>3630</v>
      </c>
      <c r="D1403" s="1" t="s">
        <v>1200</v>
      </c>
      <c r="E1403" s="1" t="s">
        <v>3577</v>
      </c>
      <c r="F1403" s="1" t="s">
        <v>3631</v>
      </c>
      <c r="G1403" s="1" t="s">
        <v>21</v>
      </c>
      <c r="H1403" s="1" t="s">
        <v>22</v>
      </c>
    </row>
    <row r="1404" spans="1:8" x14ac:dyDescent="0.25">
      <c r="A1404" s="1" t="s">
        <v>3632</v>
      </c>
      <c r="B1404" s="1" t="s">
        <v>16</v>
      </c>
      <c r="C1404" s="1" t="s">
        <v>3633</v>
      </c>
      <c r="D1404" s="1" t="s">
        <v>1200</v>
      </c>
      <c r="E1404" s="1" t="s">
        <v>3577</v>
      </c>
      <c r="F1404" s="1" t="s">
        <v>3634</v>
      </c>
      <c r="G1404" s="1" t="s">
        <v>21</v>
      </c>
      <c r="H1404" s="1" t="s">
        <v>22</v>
      </c>
    </row>
    <row r="1405" spans="1:8" x14ac:dyDescent="0.25">
      <c r="A1405" s="1" t="s">
        <v>3635</v>
      </c>
      <c r="B1405" s="1" t="s">
        <v>16</v>
      </c>
      <c r="C1405" s="1" t="s">
        <v>3636</v>
      </c>
      <c r="D1405" s="1" t="s">
        <v>1200</v>
      </c>
      <c r="E1405" s="1" t="s">
        <v>3577</v>
      </c>
      <c r="F1405" s="1" t="s">
        <v>3637</v>
      </c>
      <c r="G1405" s="1" t="s">
        <v>21</v>
      </c>
      <c r="H1405" s="1" t="s">
        <v>22</v>
      </c>
    </row>
    <row r="1406" spans="1:8" x14ac:dyDescent="0.25">
      <c r="A1406" s="1" t="s">
        <v>3638</v>
      </c>
      <c r="B1406" s="1" t="s">
        <v>16</v>
      </c>
      <c r="C1406" s="1" t="s">
        <v>33</v>
      </c>
      <c r="D1406" s="1" t="s">
        <v>1200</v>
      </c>
      <c r="E1406" s="1" t="s">
        <v>3577</v>
      </c>
      <c r="F1406" s="1" t="s">
        <v>3639</v>
      </c>
      <c r="G1406" s="1" t="s">
        <v>31</v>
      </c>
      <c r="H1406" s="1" t="s">
        <v>22</v>
      </c>
    </row>
    <row r="1407" spans="1:8" x14ac:dyDescent="0.25">
      <c r="A1407" s="1" t="s">
        <v>3640</v>
      </c>
      <c r="B1407" s="1" t="s">
        <v>16</v>
      </c>
      <c r="C1407" s="1" t="s">
        <v>3641</v>
      </c>
      <c r="D1407" s="1" t="s">
        <v>1200</v>
      </c>
      <c r="E1407" s="1" t="s">
        <v>3577</v>
      </c>
      <c r="F1407" s="1" t="s">
        <v>3642</v>
      </c>
      <c r="G1407" s="1" t="s">
        <v>21</v>
      </c>
      <c r="H1407" s="1" t="s">
        <v>22</v>
      </c>
    </row>
    <row r="1408" spans="1:8" x14ac:dyDescent="0.25">
      <c r="A1408" s="1" t="s">
        <v>3643</v>
      </c>
      <c r="B1408" s="1" t="s">
        <v>16</v>
      </c>
      <c r="C1408" s="1" t="s">
        <v>3644</v>
      </c>
      <c r="D1408" s="1" t="s">
        <v>1200</v>
      </c>
      <c r="E1408" s="1" t="s">
        <v>3577</v>
      </c>
      <c r="F1408" s="1" t="s">
        <v>3645</v>
      </c>
      <c r="G1408" s="1" t="s">
        <v>21</v>
      </c>
      <c r="H1408" s="1" t="s">
        <v>22</v>
      </c>
    </row>
    <row r="1409" spans="1:8" x14ac:dyDescent="0.25">
      <c r="A1409" s="1" t="s">
        <v>3646</v>
      </c>
      <c r="B1409" s="1" t="s">
        <v>16</v>
      </c>
      <c r="C1409" s="1" t="s">
        <v>3647</v>
      </c>
      <c r="D1409" s="1" t="s">
        <v>1200</v>
      </c>
      <c r="E1409" s="1" t="s">
        <v>3577</v>
      </c>
      <c r="F1409" s="1" t="s">
        <v>3648</v>
      </c>
      <c r="G1409" s="1" t="s">
        <v>21</v>
      </c>
      <c r="H1409" s="1" t="s">
        <v>22</v>
      </c>
    </row>
    <row r="1410" spans="1:8" x14ac:dyDescent="0.25">
      <c r="A1410" s="1" t="s">
        <v>3649</v>
      </c>
      <c r="B1410" s="1" t="s">
        <v>16</v>
      </c>
      <c r="C1410" s="1" t="s">
        <v>3650</v>
      </c>
      <c r="D1410" s="1" t="s">
        <v>1200</v>
      </c>
      <c r="E1410" s="1" t="s">
        <v>3577</v>
      </c>
      <c r="F1410" s="1" t="s">
        <v>3651</v>
      </c>
      <c r="G1410" s="1" t="s">
        <v>198</v>
      </c>
      <c r="H1410" s="1" t="s">
        <v>199</v>
      </c>
    </row>
    <row r="1411" spans="1:8" x14ac:dyDescent="0.25">
      <c r="A1411" s="1" t="s">
        <v>3652</v>
      </c>
      <c r="B1411" s="1" t="s">
        <v>16</v>
      </c>
      <c r="C1411" s="1" t="s">
        <v>155</v>
      </c>
      <c r="D1411" s="1" t="s">
        <v>1200</v>
      </c>
      <c r="E1411" s="1" t="s">
        <v>3577</v>
      </c>
      <c r="F1411" s="1" t="s">
        <v>3653</v>
      </c>
      <c r="G1411" s="1" t="s">
        <v>21</v>
      </c>
      <c r="H1411" s="1" t="s">
        <v>22</v>
      </c>
    </row>
    <row r="1412" spans="1:8" x14ac:dyDescent="0.25">
      <c r="A1412" s="1" t="s">
        <v>3654</v>
      </c>
      <c r="B1412" s="1" t="s">
        <v>16</v>
      </c>
      <c r="C1412" s="1" t="s">
        <v>845</v>
      </c>
      <c r="D1412" s="1" t="s">
        <v>1200</v>
      </c>
      <c r="E1412" s="1" t="s">
        <v>3655</v>
      </c>
      <c r="F1412" s="1" t="s">
        <v>3656</v>
      </c>
      <c r="G1412" s="1" t="s">
        <v>21</v>
      </c>
      <c r="H1412" s="1" t="s">
        <v>22</v>
      </c>
    </row>
    <row r="1413" spans="1:8" x14ac:dyDescent="0.25">
      <c r="A1413" s="1" t="s">
        <v>3657</v>
      </c>
      <c r="B1413" s="1" t="s">
        <v>16</v>
      </c>
      <c r="C1413" s="1" t="s">
        <v>845</v>
      </c>
      <c r="D1413" s="1" t="s">
        <v>1200</v>
      </c>
      <c r="E1413" s="1" t="s">
        <v>3655</v>
      </c>
      <c r="F1413" s="1" t="s">
        <v>3658</v>
      </c>
      <c r="G1413" s="1" t="s">
        <v>21</v>
      </c>
      <c r="H1413" s="1" t="s">
        <v>22</v>
      </c>
    </row>
    <row r="1414" spans="1:8" x14ac:dyDescent="0.25">
      <c r="A1414" s="1" t="s">
        <v>3659</v>
      </c>
      <c r="B1414" s="1" t="s">
        <v>16</v>
      </c>
      <c r="C1414" s="1" t="s">
        <v>33</v>
      </c>
      <c r="D1414" s="1" t="s">
        <v>1200</v>
      </c>
      <c r="E1414" s="1" t="s">
        <v>3655</v>
      </c>
      <c r="F1414" s="1" t="s">
        <v>3660</v>
      </c>
      <c r="G1414" s="1" t="s">
        <v>21</v>
      </c>
      <c r="H1414" s="1" t="s">
        <v>22</v>
      </c>
    </row>
    <row r="1415" spans="1:8" x14ac:dyDescent="0.25">
      <c r="A1415" s="1" t="s">
        <v>3661</v>
      </c>
      <c r="B1415" s="1" t="s">
        <v>16</v>
      </c>
      <c r="C1415" s="1" t="s">
        <v>3662</v>
      </c>
      <c r="D1415" s="1" t="s">
        <v>1200</v>
      </c>
      <c r="E1415" s="1" t="s">
        <v>3655</v>
      </c>
      <c r="F1415" s="1" t="s">
        <v>3663</v>
      </c>
      <c r="G1415" s="1" t="s">
        <v>21</v>
      </c>
      <c r="H1415" s="1" t="s">
        <v>22</v>
      </c>
    </row>
    <row r="1416" spans="1:8" x14ac:dyDescent="0.25">
      <c r="A1416" s="1" t="s">
        <v>3664</v>
      </c>
      <c r="B1416" s="1" t="s">
        <v>16</v>
      </c>
      <c r="C1416" s="1" t="s">
        <v>3665</v>
      </c>
      <c r="D1416" s="1" t="s">
        <v>1200</v>
      </c>
      <c r="E1416" s="1" t="s">
        <v>3655</v>
      </c>
      <c r="F1416" s="1" t="s">
        <v>3666</v>
      </c>
      <c r="G1416" s="1" t="s">
        <v>21</v>
      </c>
      <c r="H1416" s="1" t="s">
        <v>22</v>
      </c>
    </row>
    <row r="1417" spans="1:8" x14ac:dyDescent="0.25">
      <c r="A1417" s="1" t="s">
        <v>3667</v>
      </c>
      <c r="B1417" s="1" t="s">
        <v>16</v>
      </c>
      <c r="C1417" s="1" t="s">
        <v>51</v>
      </c>
      <c r="D1417" s="1" t="s">
        <v>1200</v>
      </c>
      <c r="E1417" s="1" t="s">
        <v>3655</v>
      </c>
      <c r="F1417" s="1" t="s">
        <v>3668</v>
      </c>
      <c r="G1417" s="1" t="s">
        <v>21</v>
      </c>
      <c r="H1417" s="1" t="s">
        <v>22</v>
      </c>
    </row>
    <row r="1418" spans="1:8" x14ac:dyDescent="0.25">
      <c r="A1418" s="1" t="s">
        <v>3669</v>
      </c>
      <c r="B1418" s="1" t="s">
        <v>16</v>
      </c>
      <c r="C1418" s="1" t="s">
        <v>1023</v>
      </c>
      <c r="D1418" s="1" t="s">
        <v>1200</v>
      </c>
      <c r="E1418" s="1" t="s">
        <v>3655</v>
      </c>
      <c r="F1418" s="1" t="s">
        <v>3670</v>
      </c>
      <c r="G1418" s="1" t="s">
        <v>21</v>
      </c>
      <c r="H1418" s="1" t="s">
        <v>22</v>
      </c>
    </row>
    <row r="1419" spans="1:8" x14ac:dyDescent="0.25">
      <c r="A1419" s="1" t="s">
        <v>3671</v>
      </c>
      <c r="B1419" s="1" t="s">
        <v>16</v>
      </c>
      <c r="C1419" s="1" t="s">
        <v>1066</v>
      </c>
      <c r="D1419" s="1" t="s">
        <v>1200</v>
      </c>
      <c r="E1419" s="1" t="s">
        <v>3655</v>
      </c>
      <c r="F1419" s="1" t="s">
        <v>3672</v>
      </c>
      <c r="G1419" s="1" t="s">
        <v>21</v>
      </c>
      <c r="H1419" s="1" t="s">
        <v>22</v>
      </c>
    </row>
    <row r="1420" spans="1:8" x14ac:dyDescent="0.25">
      <c r="A1420" s="1" t="s">
        <v>3673</v>
      </c>
      <c r="B1420" s="1" t="s">
        <v>16</v>
      </c>
      <c r="C1420" s="1" t="s">
        <v>33</v>
      </c>
      <c r="D1420" s="1" t="s">
        <v>1200</v>
      </c>
      <c r="E1420" s="1" t="s">
        <v>3655</v>
      </c>
      <c r="F1420" s="1" t="s">
        <v>3674</v>
      </c>
      <c r="G1420" s="1" t="s">
        <v>21</v>
      </c>
      <c r="H1420" s="1" t="s">
        <v>22</v>
      </c>
    </row>
    <row r="1421" spans="1:8" x14ac:dyDescent="0.25">
      <c r="A1421" s="1" t="s">
        <v>3675</v>
      </c>
      <c r="B1421" s="1" t="s">
        <v>16</v>
      </c>
      <c r="C1421" s="1" t="s">
        <v>3676</v>
      </c>
      <c r="D1421" s="1" t="s">
        <v>1200</v>
      </c>
      <c r="E1421" s="1" t="s">
        <v>3655</v>
      </c>
      <c r="F1421" s="1" t="s">
        <v>3677</v>
      </c>
      <c r="G1421" s="1" t="s">
        <v>21</v>
      </c>
      <c r="H1421" s="1" t="s">
        <v>22</v>
      </c>
    </row>
    <row r="1422" spans="1:8" x14ac:dyDescent="0.25">
      <c r="A1422" s="1" t="s">
        <v>3678</v>
      </c>
      <c r="B1422" s="1" t="s">
        <v>16</v>
      </c>
      <c r="C1422" s="1" t="s">
        <v>3679</v>
      </c>
      <c r="D1422" s="1" t="s">
        <v>1200</v>
      </c>
      <c r="E1422" s="1" t="s">
        <v>3655</v>
      </c>
      <c r="F1422" s="1" t="s">
        <v>3680</v>
      </c>
      <c r="G1422" s="1" t="s">
        <v>21</v>
      </c>
      <c r="H1422" s="1" t="s">
        <v>22</v>
      </c>
    </row>
    <row r="1423" spans="1:8" x14ac:dyDescent="0.25">
      <c r="A1423" s="1" t="s">
        <v>3681</v>
      </c>
      <c r="B1423" s="1" t="s">
        <v>16</v>
      </c>
      <c r="C1423" s="1" t="s">
        <v>3682</v>
      </c>
      <c r="D1423" s="1" t="s">
        <v>1200</v>
      </c>
      <c r="E1423" s="1" t="s">
        <v>3655</v>
      </c>
      <c r="F1423" s="1" t="s">
        <v>3683</v>
      </c>
      <c r="G1423" s="1" t="s">
        <v>21</v>
      </c>
      <c r="H1423" s="1" t="s">
        <v>22</v>
      </c>
    </row>
    <row r="1424" spans="1:8" x14ac:dyDescent="0.25">
      <c r="A1424" s="1" t="s">
        <v>3684</v>
      </c>
      <c r="B1424" s="1" t="s">
        <v>16</v>
      </c>
      <c r="C1424" s="1" t="s">
        <v>33</v>
      </c>
      <c r="D1424" s="1" t="s">
        <v>1200</v>
      </c>
      <c r="E1424" s="1" t="s">
        <v>3655</v>
      </c>
      <c r="F1424" s="1" t="s">
        <v>3685</v>
      </c>
      <c r="G1424" s="1" t="s">
        <v>31</v>
      </c>
      <c r="H1424" s="1" t="s">
        <v>22</v>
      </c>
    </row>
    <row r="1425" spans="1:8" x14ac:dyDescent="0.25">
      <c r="A1425" s="1" t="s">
        <v>3686</v>
      </c>
      <c r="B1425" s="1" t="s">
        <v>16</v>
      </c>
      <c r="C1425" s="1" t="s">
        <v>33</v>
      </c>
      <c r="D1425" s="1" t="s">
        <v>1200</v>
      </c>
      <c r="E1425" s="1" t="s">
        <v>3655</v>
      </c>
      <c r="F1425" s="1" t="s">
        <v>3687</v>
      </c>
      <c r="G1425" s="1" t="s">
        <v>21</v>
      </c>
      <c r="H1425" s="1" t="s">
        <v>22</v>
      </c>
    </row>
    <row r="1426" spans="1:8" x14ac:dyDescent="0.25">
      <c r="A1426" s="1" t="s">
        <v>3688</v>
      </c>
      <c r="B1426" s="1" t="s">
        <v>16</v>
      </c>
      <c r="C1426" s="1" t="s">
        <v>3689</v>
      </c>
      <c r="D1426" s="1" t="s">
        <v>1200</v>
      </c>
      <c r="E1426" s="1" t="s">
        <v>3655</v>
      </c>
      <c r="F1426" s="1" t="s">
        <v>3690</v>
      </c>
      <c r="G1426" s="1" t="s">
        <v>21</v>
      </c>
      <c r="H1426" s="1" t="s">
        <v>22</v>
      </c>
    </row>
    <row r="1427" spans="1:8" x14ac:dyDescent="0.25">
      <c r="A1427" s="1" t="s">
        <v>3691</v>
      </c>
      <c r="B1427" s="1" t="s">
        <v>16</v>
      </c>
      <c r="C1427" s="1" t="s">
        <v>3692</v>
      </c>
      <c r="D1427" s="1" t="s">
        <v>1200</v>
      </c>
      <c r="E1427" s="1" t="s">
        <v>3655</v>
      </c>
      <c r="F1427" s="1" t="s">
        <v>3693</v>
      </c>
      <c r="G1427" s="1" t="s">
        <v>21</v>
      </c>
      <c r="H1427" s="1" t="s">
        <v>22</v>
      </c>
    </row>
    <row r="1428" spans="1:8" x14ac:dyDescent="0.25">
      <c r="A1428" s="1" t="s">
        <v>3694</v>
      </c>
      <c r="B1428" s="1" t="s">
        <v>16</v>
      </c>
      <c r="C1428" s="1" t="s">
        <v>3695</v>
      </c>
      <c r="D1428" s="1" t="s">
        <v>1200</v>
      </c>
      <c r="E1428" s="1" t="s">
        <v>3655</v>
      </c>
      <c r="F1428" s="1" t="s">
        <v>3696</v>
      </c>
      <c r="G1428" s="1" t="s">
        <v>21</v>
      </c>
      <c r="H1428" s="1" t="s">
        <v>22</v>
      </c>
    </row>
    <row r="1429" spans="1:8" x14ac:dyDescent="0.25">
      <c r="A1429" s="1" t="s">
        <v>3697</v>
      </c>
      <c r="B1429" s="1" t="s">
        <v>16</v>
      </c>
      <c r="C1429" s="1" t="s">
        <v>3698</v>
      </c>
      <c r="D1429" s="1" t="s">
        <v>1200</v>
      </c>
      <c r="E1429" s="1" t="s">
        <v>3655</v>
      </c>
      <c r="F1429" s="1" t="s">
        <v>3699</v>
      </c>
      <c r="G1429" s="1" t="s">
        <v>21</v>
      </c>
      <c r="H1429" s="1" t="s">
        <v>22</v>
      </c>
    </row>
    <row r="1430" spans="1:8" x14ac:dyDescent="0.25">
      <c r="A1430" s="1" t="s">
        <v>3700</v>
      </c>
      <c r="B1430" s="1" t="s">
        <v>16</v>
      </c>
      <c r="C1430" s="1" t="s">
        <v>3701</v>
      </c>
      <c r="D1430" s="1" t="s">
        <v>1200</v>
      </c>
      <c r="E1430" s="1" t="s">
        <v>3655</v>
      </c>
      <c r="F1430" s="1" t="s">
        <v>3702</v>
      </c>
      <c r="G1430" s="1" t="s">
        <v>21</v>
      </c>
      <c r="H1430" s="1" t="s">
        <v>22</v>
      </c>
    </row>
    <row r="1431" spans="1:8" x14ac:dyDescent="0.25">
      <c r="A1431" s="1" t="s">
        <v>3703</v>
      </c>
      <c r="B1431" s="1" t="s">
        <v>16</v>
      </c>
      <c r="C1431" s="1" t="s">
        <v>1330</v>
      </c>
      <c r="D1431" s="1" t="s">
        <v>1200</v>
      </c>
      <c r="E1431" s="1" t="s">
        <v>3655</v>
      </c>
      <c r="F1431" s="1" t="s">
        <v>3704</v>
      </c>
      <c r="G1431" s="1" t="s">
        <v>21</v>
      </c>
      <c r="H1431" s="1" t="s">
        <v>22</v>
      </c>
    </row>
    <row r="1432" spans="1:8" x14ac:dyDescent="0.25">
      <c r="A1432" s="1" t="s">
        <v>3705</v>
      </c>
      <c r="B1432" s="1" t="s">
        <v>16</v>
      </c>
      <c r="C1432" s="1" t="s">
        <v>2380</v>
      </c>
      <c r="D1432" s="1" t="s">
        <v>1200</v>
      </c>
      <c r="E1432" s="1" t="s">
        <v>3655</v>
      </c>
      <c r="F1432" s="1" t="s">
        <v>3706</v>
      </c>
      <c r="G1432" s="1" t="s">
        <v>21</v>
      </c>
      <c r="H1432" s="1" t="s">
        <v>22</v>
      </c>
    </row>
    <row r="1433" spans="1:8" x14ac:dyDescent="0.25">
      <c r="A1433" s="1" t="s">
        <v>3707</v>
      </c>
      <c r="B1433" s="1" t="s">
        <v>16</v>
      </c>
      <c r="C1433" s="1" t="s">
        <v>33</v>
      </c>
      <c r="D1433" s="1" t="s">
        <v>1200</v>
      </c>
      <c r="E1433" s="1" t="s">
        <v>3655</v>
      </c>
      <c r="F1433" s="1" t="s">
        <v>3708</v>
      </c>
      <c r="G1433" s="1" t="s">
        <v>21</v>
      </c>
      <c r="H1433" s="1" t="s">
        <v>22</v>
      </c>
    </row>
    <row r="1434" spans="1:8" x14ac:dyDescent="0.25">
      <c r="A1434" s="1" t="s">
        <v>3709</v>
      </c>
      <c r="B1434" s="1" t="s">
        <v>16</v>
      </c>
      <c r="C1434" s="1" t="s">
        <v>3710</v>
      </c>
      <c r="D1434" s="1" t="s">
        <v>1200</v>
      </c>
      <c r="E1434" s="1" t="s">
        <v>3655</v>
      </c>
      <c r="F1434" s="1" t="s">
        <v>3711</v>
      </c>
      <c r="G1434" s="1" t="s">
        <v>21</v>
      </c>
      <c r="H1434" s="1" t="s">
        <v>55</v>
      </c>
    </row>
    <row r="1435" spans="1:8" x14ac:dyDescent="0.25">
      <c r="A1435" s="1" t="s">
        <v>3712</v>
      </c>
      <c r="B1435" s="1" t="s">
        <v>16</v>
      </c>
      <c r="C1435" s="1" t="s">
        <v>2608</v>
      </c>
      <c r="D1435" s="1" t="s">
        <v>1200</v>
      </c>
      <c r="E1435" s="1" t="s">
        <v>3655</v>
      </c>
      <c r="F1435" s="1" t="s">
        <v>3713</v>
      </c>
      <c r="G1435" s="1" t="s">
        <v>21</v>
      </c>
      <c r="H1435" s="1" t="s">
        <v>22</v>
      </c>
    </row>
    <row r="1436" spans="1:8" x14ac:dyDescent="0.25">
      <c r="A1436" s="1" t="s">
        <v>3714</v>
      </c>
      <c r="B1436" s="1" t="s">
        <v>16</v>
      </c>
      <c r="C1436" s="1" t="s">
        <v>33</v>
      </c>
      <c r="D1436" s="1" t="s">
        <v>1200</v>
      </c>
      <c r="E1436" s="1" t="s">
        <v>3655</v>
      </c>
      <c r="F1436" s="1" t="s">
        <v>3715</v>
      </c>
      <c r="G1436" s="1" t="s">
        <v>21</v>
      </c>
      <c r="H1436" s="1" t="s">
        <v>22</v>
      </c>
    </row>
    <row r="1437" spans="1:8" x14ac:dyDescent="0.25">
      <c r="A1437" s="1" t="s">
        <v>3716</v>
      </c>
      <c r="B1437" s="1" t="s">
        <v>16</v>
      </c>
      <c r="C1437" s="1" t="s">
        <v>33</v>
      </c>
      <c r="D1437" s="1" t="s">
        <v>1200</v>
      </c>
      <c r="E1437" s="1" t="s">
        <v>3655</v>
      </c>
      <c r="F1437" s="1" t="s">
        <v>3717</v>
      </c>
      <c r="G1437" s="1" t="s">
        <v>21</v>
      </c>
      <c r="H1437" s="1" t="s">
        <v>22</v>
      </c>
    </row>
    <row r="1438" spans="1:8" x14ac:dyDescent="0.25">
      <c r="A1438" s="1" t="s">
        <v>3718</v>
      </c>
      <c r="B1438" s="1" t="s">
        <v>16</v>
      </c>
      <c r="C1438" s="1" t="s">
        <v>33</v>
      </c>
      <c r="D1438" s="1" t="s">
        <v>1200</v>
      </c>
      <c r="E1438" s="1" t="s">
        <v>3655</v>
      </c>
      <c r="F1438" s="1" t="s">
        <v>3719</v>
      </c>
      <c r="G1438" s="1" t="s">
        <v>21</v>
      </c>
      <c r="H1438" s="1" t="s">
        <v>22</v>
      </c>
    </row>
    <row r="1439" spans="1:8" x14ac:dyDescent="0.25">
      <c r="A1439" s="1" t="s">
        <v>3720</v>
      </c>
      <c r="B1439" s="1" t="s">
        <v>16</v>
      </c>
      <c r="C1439" s="1" t="s">
        <v>500</v>
      </c>
      <c r="D1439" s="1" t="s">
        <v>1200</v>
      </c>
      <c r="E1439" s="1" t="s">
        <v>3655</v>
      </c>
      <c r="F1439" s="1" t="s">
        <v>3721</v>
      </c>
      <c r="G1439" s="1" t="s">
        <v>21</v>
      </c>
      <c r="H1439" s="1" t="s">
        <v>22</v>
      </c>
    </row>
    <row r="1440" spans="1:8" x14ac:dyDescent="0.25">
      <c r="A1440" s="1" t="s">
        <v>3722</v>
      </c>
      <c r="B1440" s="1" t="s">
        <v>16</v>
      </c>
      <c r="C1440" s="1" t="s">
        <v>866</v>
      </c>
      <c r="D1440" s="1" t="s">
        <v>1200</v>
      </c>
      <c r="E1440" s="1" t="s">
        <v>3655</v>
      </c>
      <c r="F1440" s="1" t="s">
        <v>3723</v>
      </c>
      <c r="G1440" s="1" t="s">
        <v>21</v>
      </c>
      <c r="H1440" s="1" t="s">
        <v>22</v>
      </c>
    </row>
    <row r="1441" spans="1:8" x14ac:dyDescent="0.25">
      <c r="A1441" s="1" t="s">
        <v>3724</v>
      </c>
      <c r="B1441" s="1" t="s">
        <v>16</v>
      </c>
      <c r="C1441" s="1" t="s">
        <v>33</v>
      </c>
      <c r="D1441" s="1" t="s">
        <v>1200</v>
      </c>
      <c r="E1441" s="1" t="s">
        <v>3655</v>
      </c>
      <c r="F1441" s="1" t="s">
        <v>3725</v>
      </c>
      <c r="G1441" s="1" t="s">
        <v>21</v>
      </c>
      <c r="H1441" s="1" t="s">
        <v>22</v>
      </c>
    </row>
    <row r="1442" spans="1:8" x14ac:dyDescent="0.25">
      <c r="A1442" s="1" t="s">
        <v>3726</v>
      </c>
      <c r="B1442" s="1" t="s">
        <v>16</v>
      </c>
      <c r="C1442" s="1" t="s">
        <v>33</v>
      </c>
      <c r="D1442" s="1" t="s">
        <v>1200</v>
      </c>
      <c r="E1442" s="1" t="s">
        <v>3655</v>
      </c>
      <c r="F1442" s="1" t="s">
        <v>3727</v>
      </c>
      <c r="G1442" s="1" t="s">
        <v>21</v>
      </c>
      <c r="H1442" s="1" t="s">
        <v>22</v>
      </c>
    </row>
    <row r="1443" spans="1:8" x14ac:dyDescent="0.25">
      <c r="A1443" s="1" t="s">
        <v>3728</v>
      </c>
      <c r="B1443" s="1" t="s">
        <v>16</v>
      </c>
      <c r="C1443" s="1" t="s">
        <v>3729</v>
      </c>
      <c r="D1443" s="1" t="s">
        <v>1200</v>
      </c>
      <c r="E1443" s="1" t="s">
        <v>3655</v>
      </c>
      <c r="F1443" s="1" t="s">
        <v>3730</v>
      </c>
      <c r="G1443" s="1" t="s">
        <v>21</v>
      </c>
      <c r="H1443" s="1" t="s">
        <v>22</v>
      </c>
    </row>
    <row r="1444" spans="1:8" x14ac:dyDescent="0.25">
      <c r="A1444" s="1" t="s">
        <v>3731</v>
      </c>
      <c r="B1444" s="1" t="s">
        <v>16</v>
      </c>
      <c r="C1444" s="1" t="s">
        <v>3732</v>
      </c>
      <c r="D1444" s="1" t="s">
        <v>1200</v>
      </c>
      <c r="E1444" s="1" t="s">
        <v>3655</v>
      </c>
      <c r="F1444" s="1" t="s">
        <v>3733</v>
      </c>
      <c r="G1444" s="1" t="s">
        <v>198</v>
      </c>
      <c r="H1444" s="1" t="s">
        <v>203</v>
      </c>
    </row>
    <row r="1445" spans="1:8" x14ac:dyDescent="0.25">
      <c r="A1445" s="1" t="s">
        <v>3734</v>
      </c>
      <c r="B1445" s="1" t="s">
        <v>16</v>
      </c>
      <c r="C1445" s="1" t="s">
        <v>33</v>
      </c>
      <c r="D1445" s="1" t="s">
        <v>1200</v>
      </c>
      <c r="E1445" s="1" t="s">
        <v>3655</v>
      </c>
      <c r="F1445" s="1" t="s">
        <v>3735</v>
      </c>
      <c r="G1445" s="1" t="s">
        <v>21</v>
      </c>
      <c r="H1445" s="1" t="s">
        <v>22</v>
      </c>
    </row>
    <row r="1446" spans="1:8" x14ac:dyDescent="0.25">
      <c r="A1446" s="1" t="s">
        <v>3736</v>
      </c>
      <c r="B1446" s="1" t="s">
        <v>16</v>
      </c>
      <c r="C1446" s="1" t="s">
        <v>3737</v>
      </c>
      <c r="D1446" s="1" t="s">
        <v>1200</v>
      </c>
      <c r="E1446" s="1" t="s">
        <v>3655</v>
      </c>
      <c r="F1446" s="1" t="s">
        <v>3738</v>
      </c>
      <c r="G1446" s="1" t="s">
        <v>21</v>
      </c>
      <c r="H1446" s="1" t="s">
        <v>22</v>
      </c>
    </row>
    <row r="1447" spans="1:8" x14ac:dyDescent="0.25">
      <c r="A1447" s="1" t="s">
        <v>3739</v>
      </c>
      <c r="B1447" s="1" t="s">
        <v>16</v>
      </c>
      <c r="C1447" s="1" t="s">
        <v>3146</v>
      </c>
      <c r="D1447" s="1" t="s">
        <v>1200</v>
      </c>
      <c r="E1447" s="1" t="s">
        <v>3655</v>
      </c>
      <c r="F1447" s="1" t="s">
        <v>3740</v>
      </c>
      <c r="G1447" s="1" t="s">
        <v>21</v>
      </c>
      <c r="H1447" s="1" t="s">
        <v>22</v>
      </c>
    </row>
    <row r="1448" spans="1:8" x14ac:dyDescent="0.25">
      <c r="A1448" s="1" t="s">
        <v>3741</v>
      </c>
      <c r="B1448" s="1" t="s">
        <v>16</v>
      </c>
      <c r="C1448" s="1" t="s">
        <v>3742</v>
      </c>
      <c r="D1448" s="1" t="s">
        <v>1200</v>
      </c>
      <c r="E1448" s="1" t="s">
        <v>3655</v>
      </c>
      <c r="F1448" s="1" t="s">
        <v>3743</v>
      </c>
      <c r="G1448" s="1" t="s">
        <v>21</v>
      </c>
      <c r="H1448" s="1" t="s">
        <v>22</v>
      </c>
    </row>
    <row r="1449" spans="1:8" x14ac:dyDescent="0.25">
      <c r="A1449" s="1" t="s">
        <v>3744</v>
      </c>
      <c r="B1449" s="1" t="s">
        <v>16</v>
      </c>
      <c r="C1449" s="1" t="s">
        <v>33</v>
      </c>
      <c r="D1449" s="1" t="s">
        <v>1200</v>
      </c>
      <c r="E1449" s="1" t="s">
        <v>3655</v>
      </c>
      <c r="F1449" s="1" t="s">
        <v>3745</v>
      </c>
      <c r="G1449" s="1" t="s">
        <v>21</v>
      </c>
      <c r="H1449" s="1" t="s">
        <v>22</v>
      </c>
    </row>
    <row r="1450" spans="1:8" x14ac:dyDescent="0.25">
      <c r="A1450" s="1" t="s">
        <v>3746</v>
      </c>
      <c r="B1450" s="1" t="s">
        <v>16</v>
      </c>
      <c r="C1450" s="1" t="s">
        <v>3747</v>
      </c>
      <c r="D1450" s="1" t="s">
        <v>1200</v>
      </c>
      <c r="E1450" s="1" t="s">
        <v>3655</v>
      </c>
      <c r="F1450" s="1" t="s">
        <v>3748</v>
      </c>
      <c r="G1450" s="1" t="s">
        <v>21</v>
      </c>
      <c r="H1450" s="1" t="s">
        <v>22</v>
      </c>
    </row>
    <row r="1451" spans="1:8" x14ac:dyDescent="0.25">
      <c r="A1451" s="1" t="s">
        <v>3749</v>
      </c>
      <c r="B1451" s="1" t="s">
        <v>16</v>
      </c>
      <c r="C1451" s="1" t="s">
        <v>33</v>
      </c>
      <c r="D1451" s="1" t="s">
        <v>1200</v>
      </c>
      <c r="E1451" s="1" t="s">
        <v>3655</v>
      </c>
      <c r="F1451" s="1" t="s">
        <v>3750</v>
      </c>
      <c r="G1451" s="1" t="s">
        <v>21</v>
      </c>
      <c r="H1451" s="1" t="s">
        <v>22</v>
      </c>
    </row>
    <row r="1452" spans="1:8" x14ac:dyDescent="0.25">
      <c r="A1452" s="1" t="s">
        <v>3751</v>
      </c>
      <c r="B1452" s="1" t="s">
        <v>16</v>
      </c>
      <c r="C1452" s="1" t="s">
        <v>33</v>
      </c>
      <c r="D1452" s="1" t="s">
        <v>1200</v>
      </c>
      <c r="E1452" s="1" t="s">
        <v>3655</v>
      </c>
      <c r="F1452" s="1" t="s">
        <v>3752</v>
      </c>
      <c r="G1452" s="1" t="s">
        <v>21</v>
      </c>
      <c r="H1452" s="1" t="s">
        <v>22</v>
      </c>
    </row>
    <row r="1453" spans="1:8" x14ac:dyDescent="0.25">
      <c r="A1453" s="1" t="s">
        <v>3753</v>
      </c>
      <c r="B1453" s="1" t="s">
        <v>16</v>
      </c>
      <c r="C1453" s="1" t="s">
        <v>3754</v>
      </c>
      <c r="D1453" s="1" t="s">
        <v>1200</v>
      </c>
      <c r="E1453" s="1" t="s">
        <v>3655</v>
      </c>
      <c r="F1453" s="1" t="s">
        <v>3755</v>
      </c>
      <c r="G1453" s="1" t="s">
        <v>21</v>
      </c>
      <c r="H1453" s="1" t="s">
        <v>55</v>
      </c>
    </row>
    <row r="1454" spans="1:8" x14ac:dyDescent="0.25">
      <c r="A1454" s="1" t="s">
        <v>3756</v>
      </c>
      <c r="B1454" s="1" t="s">
        <v>16</v>
      </c>
      <c r="C1454" s="1" t="s">
        <v>3757</v>
      </c>
      <c r="D1454" s="1" t="s">
        <v>1200</v>
      </c>
      <c r="E1454" s="1" t="s">
        <v>3655</v>
      </c>
      <c r="F1454" s="1" t="s">
        <v>3758</v>
      </c>
      <c r="G1454" s="1" t="s">
        <v>21</v>
      </c>
      <c r="H1454" s="1" t="s">
        <v>22</v>
      </c>
    </row>
    <row r="1455" spans="1:8" x14ac:dyDescent="0.25">
      <c r="A1455" s="1" t="s">
        <v>3759</v>
      </c>
      <c r="B1455" s="1" t="s">
        <v>16</v>
      </c>
      <c r="C1455" s="1" t="s">
        <v>33</v>
      </c>
      <c r="D1455" s="1" t="s">
        <v>1200</v>
      </c>
      <c r="E1455" s="1" t="s">
        <v>3655</v>
      </c>
      <c r="F1455" s="1" t="s">
        <v>3760</v>
      </c>
      <c r="G1455" s="1" t="s">
        <v>21</v>
      </c>
      <c r="H1455" s="1" t="s">
        <v>22</v>
      </c>
    </row>
    <row r="1456" spans="1:8" x14ac:dyDescent="0.25">
      <c r="A1456" s="1" t="s">
        <v>3761</v>
      </c>
      <c r="B1456" s="1" t="s">
        <v>16</v>
      </c>
      <c r="C1456" s="1" t="s">
        <v>3762</v>
      </c>
      <c r="D1456" s="1" t="s">
        <v>1200</v>
      </c>
      <c r="E1456" s="1" t="s">
        <v>3655</v>
      </c>
      <c r="F1456" s="1" t="s">
        <v>3763</v>
      </c>
      <c r="G1456" s="1" t="s">
        <v>21</v>
      </c>
      <c r="H1456" s="1" t="s">
        <v>22</v>
      </c>
    </row>
    <row r="1457" spans="1:8" x14ac:dyDescent="0.25">
      <c r="A1457" s="1" t="s">
        <v>3764</v>
      </c>
      <c r="B1457" s="1" t="s">
        <v>16</v>
      </c>
      <c r="C1457" s="1" t="s">
        <v>3765</v>
      </c>
      <c r="D1457" s="1" t="s">
        <v>1200</v>
      </c>
      <c r="E1457" s="1" t="s">
        <v>3655</v>
      </c>
      <c r="F1457" s="1" t="s">
        <v>3766</v>
      </c>
      <c r="G1457" s="1" t="s">
        <v>21</v>
      </c>
      <c r="H1457" s="1" t="s">
        <v>22</v>
      </c>
    </row>
    <row r="1458" spans="1:8" x14ac:dyDescent="0.25">
      <c r="A1458" s="1" t="s">
        <v>3767</v>
      </c>
      <c r="B1458" s="1" t="s">
        <v>16</v>
      </c>
      <c r="C1458" s="1" t="s">
        <v>33</v>
      </c>
      <c r="D1458" s="1" t="s">
        <v>1200</v>
      </c>
      <c r="E1458" s="1" t="s">
        <v>3655</v>
      </c>
      <c r="F1458" s="1" t="s">
        <v>3768</v>
      </c>
      <c r="G1458" s="1" t="s">
        <v>21</v>
      </c>
      <c r="H1458" s="1" t="s">
        <v>22</v>
      </c>
    </row>
    <row r="1459" spans="1:8" x14ac:dyDescent="0.25">
      <c r="A1459" s="1" t="s">
        <v>3769</v>
      </c>
      <c r="B1459" s="1" t="s">
        <v>16</v>
      </c>
      <c r="C1459" s="1" t="s">
        <v>33</v>
      </c>
      <c r="D1459" s="1" t="s">
        <v>1200</v>
      </c>
      <c r="E1459" s="1" t="s">
        <v>3655</v>
      </c>
      <c r="F1459" s="1" t="s">
        <v>3770</v>
      </c>
      <c r="G1459" s="1" t="s">
        <v>21</v>
      </c>
      <c r="H1459" s="1" t="s">
        <v>22</v>
      </c>
    </row>
    <row r="1460" spans="1:8" x14ac:dyDescent="0.25">
      <c r="A1460" s="1" t="s">
        <v>3771</v>
      </c>
      <c r="B1460" s="1" t="s">
        <v>16</v>
      </c>
      <c r="C1460" s="1" t="s">
        <v>33</v>
      </c>
      <c r="D1460" s="1" t="s">
        <v>1200</v>
      </c>
      <c r="E1460" s="1" t="s">
        <v>3655</v>
      </c>
      <c r="F1460" s="1" t="s">
        <v>3772</v>
      </c>
      <c r="G1460" s="1" t="s">
        <v>21</v>
      </c>
      <c r="H1460" s="1" t="s">
        <v>22</v>
      </c>
    </row>
    <row r="1461" spans="1:8" x14ac:dyDescent="0.25">
      <c r="A1461" s="1" t="s">
        <v>3773</v>
      </c>
      <c r="B1461" s="1" t="s">
        <v>16</v>
      </c>
      <c r="C1461" s="1" t="s">
        <v>3774</v>
      </c>
      <c r="D1461" s="1" t="s">
        <v>1200</v>
      </c>
      <c r="E1461" s="1" t="s">
        <v>3655</v>
      </c>
      <c r="F1461" s="1" t="s">
        <v>3775</v>
      </c>
      <c r="G1461" s="1" t="s">
        <v>21</v>
      </c>
      <c r="H1461" s="1" t="s">
        <v>22</v>
      </c>
    </row>
    <row r="1462" spans="1:8" x14ac:dyDescent="0.25">
      <c r="A1462" s="1" t="s">
        <v>3776</v>
      </c>
      <c r="B1462" s="1" t="s">
        <v>16</v>
      </c>
      <c r="C1462" s="1" t="s">
        <v>3777</v>
      </c>
      <c r="D1462" s="1" t="s">
        <v>1200</v>
      </c>
      <c r="E1462" s="1" t="s">
        <v>3655</v>
      </c>
      <c r="F1462" s="1" t="s">
        <v>3778</v>
      </c>
      <c r="G1462" s="1" t="s">
        <v>21</v>
      </c>
      <c r="H1462" s="1" t="s">
        <v>22</v>
      </c>
    </row>
    <row r="1463" spans="1:8" x14ac:dyDescent="0.25">
      <c r="A1463" s="1" t="s">
        <v>3779</v>
      </c>
      <c r="B1463" s="1" t="s">
        <v>16</v>
      </c>
      <c r="C1463" s="1" t="s">
        <v>3333</v>
      </c>
      <c r="D1463" s="1" t="s">
        <v>1200</v>
      </c>
      <c r="E1463" s="1" t="s">
        <v>3655</v>
      </c>
      <c r="F1463" s="1" t="s">
        <v>3780</v>
      </c>
      <c r="G1463" s="1" t="s">
        <v>21</v>
      </c>
      <c r="H1463" s="1" t="s">
        <v>22</v>
      </c>
    </row>
    <row r="1464" spans="1:8" x14ac:dyDescent="0.25">
      <c r="A1464" s="1" t="s">
        <v>3781</v>
      </c>
      <c r="B1464" s="1" t="s">
        <v>16</v>
      </c>
      <c r="C1464" s="1" t="s">
        <v>33</v>
      </c>
      <c r="D1464" s="1" t="s">
        <v>1200</v>
      </c>
      <c r="E1464" s="1" t="s">
        <v>3655</v>
      </c>
      <c r="F1464" s="1" t="s">
        <v>3782</v>
      </c>
      <c r="G1464" s="1" t="s">
        <v>21</v>
      </c>
      <c r="H1464" s="1" t="s">
        <v>22</v>
      </c>
    </row>
    <row r="1465" spans="1:8" x14ac:dyDescent="0.25">
      <c r="A1465" s="1" t="s">
        <v>3783</v>
      </c>
      <c r="B1465" s="1" t="s">
        <v>16</v>
      </c>
      <c r="C1465" s="1" t="s">
        <v>33</v>
      </c>
      <c r="D1465" s="1" t="s">
        <v>1200</v>
      </c>
      <c r="E1465" s="1" t="s">
        <v>3655</v>
      </c>
      <c r="F1465" s="1" t="s">
        <v>3784</v>
      </c>
      <c r="G1465" s="1" t="s">
        <v>198</v>
      </c>
      <c r="H1465" s="1" t="s">
        <v>199</v>
      </c>
    </row>
    <row r="1466" spans="1:8" x14ac:dyDescent="0.25">
      <c r="A1466" s="1" t="s">
        <v>3785</v>
      </c>
      <c r="B1466" s="1" t="s">
        <v>16</v>
      </c>
      <c r="C1466" s="1" t="s">
        <v>845</v>
      </c>
      <c r="D1466" s="1" t="s">
        <v>1200</v>
      </c>
      <c r="E1466" s="1" t="s">
        <v>3655</v>
      </c>
      <c r="F1466" s="1" t="s">
        <v>3786</v>
      </c>
      <c r="G1466" s="1" t="s">
        <v>21</v>
      </c>
      <c r="H1466" s="1" t="s">
        <v>22</v>
      </c>
    </row>
    <row r="1467" spans="1:8" x14ac:dyDescent="0.25">
      <c r="A1467" s="1" t="s">
        <v>3787</v>
      </c>
      <c r="B1467" s="1" t="s">
        <v>16</v>
      </c>
      <c r="C1467" s="1" t="s">
        <v>3788</v>
      </c>
      <c r="D1467" s="1" t="s">
        <v>1200</v>
      </c>
      <c r="E1467" s="1" t="s">
        <v>3655</v>
      </c>
      <c r="F1467" s="1" t="s">
        <v>3789</v>
      </c>
      <c r="G1467" s="1" t="s">
        <v>21</v>
      </c>
      <c r="H1467" s="1" t="s">
        <v>22</v>
      </c>
    </row>
    <row r="1468" spans="1:8" x14ac:dyDescent="0.25">
      <c r="A1468" s="1" t="s">
        <v>3790</v>
      </c>
      <c r="B1468" s="1" t="s">
        <v>16</v>
      </c>
      <c r="C1468" s="1" t="s">
        <v>3791</v>
      </c>
      <c r="D1468" s="1" t="s">
        <v>1200</v>
      </c>
      <c r="E1468" s="1" t="s">
        <v>3655</v>
      </c>
      <c r="F1468" s="1" t="s">
        <v>3792</v>
      </c>
      <c r="G1468" s="1" t="s">
        <v>21</v>
      </c>
      <c r="H1468" s="1" t="s">
        <v>22</v>
      </c>
    </row>
    <row r="1469" spans="1:8" x14ac:dyDescent="0.25">
      <c r="A1469" s="1" t="s">
        <v>3793</v>
      </c>
      <c r="B1469" s="1" t="s">
        <v>16</v>
      </c>
      <c r="C1469" s="1" t="s">
        <v>3794</v>
      </c>
      <c r="D1469" s="1" t="s">
        <v>1200</v>
      </c>
      <c r="E1469" s="1" t="s">
        <v>3655</v>
      </c>
      <c r="F1469" s="1" t="s">
        <v>3795</v>
      </c>
      <c r="G1469" s="1" t="s">
        <v>21</v>
      </c>
      <c r="H1469" s="1" t="s">
        <v>22</v>
      </c>
    </row>
    <row r="1470" spans="1:8" x14ac:dyDescent="0.25">
      <c r="A1470" s="1" t="s">
        <v>3796</v>
      </c>
      <c r="B1470" s="1" t="s">
        <v>16</v>
      </c>
      <c r="C1470" s="1" t="s">
        <v>3797</v>
      </c>
      <c r="D1470" s="1" t="s">
        <v>1200</v>
      </c>
      <c r="E1470" s="1" t="s">
        <v>3655</v>
      </c>
      <c r="F1470" s="1" t="s">
        <v>3798</v>
      </c>
      <c r="G1470" s="1" t="s">
        <v>21</v>
      </c>
      <c r="H1470" s="1" t="s">
        <v>22</v>
      </c>
    </row>
    <row r="1471" spans="1:8" x14ac:dyDescent="0.25">
      <c r="A1471" s="1" t="s">
        <v>3799</v>
      </c>
      <c r="B1471" s="1" t="s">
        <v>16</v>
      </c>
      <c r="C1471" s="1" t="s">
        <v>3800</v>
      </c>
      <c r="D1471" s="1" t="s">
        <v>1200</v>
      </c>
      <c r="E1471" s="1" t="s">
        <v>3655</v>
      </c>
      <c r="F1471" s="1" t="s">
        <v>3801</v>
      </c>
      <c r="G1471" s="1" t="s">
        <v>21</v>
      </c>
      <c r="H1471" s="1" t="s">
        <v>22</v>
      </c>
    </row>
    <row r="1472" spans="1:8" x14ac:dyDescent="0.25">
      <c r="A1472" s="1" t="s">
        <v>3802</v>
      </c>
      <c r="B1472" s="1" t="s">
        <v>16</v>
      </c>
      <c r="C1472" s="1" t="s">
        <v>33</v>
      </c>
      <c r="D1472" s="1" t="s">
        <v>1200</v>
      </c>
      <c r="E1472" s="1" t="s">
        <v>3655</v>
      </c>
      <c r="F1472" s="1" t="s">
        <v>3803</v>
      </c>
      <c r="G1472" s="1" t="s">
        <v>21</v>
      </c>
      <c r="H1472" s="1" t="s">
        <v>22</v>
      </c>
    </row>
    <row r="1473" spans="1:8" x14ac:dyDescent="0.25">
      <c r="A1473" s="1" t="s">
        <v>3804</v>
      </c>
      <c r="B1473" s="1" t="s">
        <v>16</v>
      </c>
      <c r="C1473" s="1" t="s">
        <v>33</v>
      </c>
      <c r="D1473" s="1" t="s">
        <v>1200</v>
      </c>
      <c r="E1473" s="1" t="s">
        <v>3655</v>
      </c>
      <c r="F1473" s="1" t="s">
        <v>3805</v>
      </c>
      <c r="G1473" s="1" t="s">
        <v>21</v>
      </c>
      <c r="H1473" s="1" t="s">
        <v>22</v>
      </c>
    </row>
    <row r="1474" spans="1:8" x14ac:dyDescent="0.25">
      <c r="A1474" s="1" t="s">
        <v>3806</v>
      </c>
      <c r="B1474" s="1" t="s">
        <v>16</v>
      </c>
      <c r="C1474" s="1" t="s">
        <v>33</v>
      </c>
      <c r="D1474" s="1" t="s">
        <v>1200</v>
      </c>
      <c r="E1474" s="1" t="s">
        <v>3655</v>
      </c>
      <c r="F1474" s="1" t="s">
        <v>3807</v>
      </c>
      <c r="G1474" s="1" t="s">
        <v>21</v>
      </c>
      <c r="H1474" s="1" t="s">
        <v>22</v>
      </c>
    </row>
    <row r="1475" spans="1:8" x14ac:dyDescent="0.25">
      <c r="A1475" s="1" t="s">
        <v>3808</v>
      </c>
      <c r="B1475" s="1" t="s">
        <v>16</v>
      </c>
      <c r="C1475" s="1" t="s">
        <v>33</v>
      </c>
      <c r="D1475" s="1" t="s">
        <v>1200</v>
      </c>
      <c r="E1475" s="1" t="s">
        <v>3655</v>
      </c>
      <c r="F1475" s="1" t="s">
        <v>3809</v>
      </c>
      <c r="G1475" s="1" t="s">
        <v>21</v>
      </c>
      <c r="H1475" s="1" t="s">
        <v>22</v>
      </c>
    </row>
    <row r="1476" spans="1:8" x14ac:dyDescent="0.25">
      <c r="A1476" s="1" t="s">
        <v>3810</v>
      </c>
      <c r="B1476" s="1" t="s">
        <v>16</v>
      </c>
      <c r="C1476" s="1" t="s">
        <v>3811</v>
      </c>
      <c r="D1476" s="1" t="s">
        <v>1200</v>
      </c>
      <c r="E1476" s="1" t="s">
        <v>3655</v>
      </c>
      <c r="F1476" s="1" t="s">
        <v>3812</v>
      </c>
      <c r="G1476" s="1" t="s">
        <v>21</v>
      </c>
      <c r="H1476" s="1" t="s">
        <v>22</v>
      </c>
    </row>
    <row r="1477" spans="1:8" x14ac:dyDescent="0.25">
      <c r="A1477" s="1" t="s">
        <v>3813</v>
      </c>
      <c r="B1477" s="1" t="s">
        <v>16</v>
      </c>
      <c r="C1477" s="1" t="s">
        <v>3814</v>
      </c>
      <c r="D1477" s="1" t="s">
        <v>1200</v>
      </c>
      <c r="E1477" s="1" t="s">
        <v>3655</v>
      </c>
      <c r="F1477" s="1" t="s">
        <v>3815</v>
      </c>
      <c r="G1477" s="1" t="s">
        <v>21</v>
      </c>
      <c r="H1477" s="1" t="s">
        <v>22</v>
      </c>
    </row>
    <row r="1478" spans="1:8" x14ac:dyDescent="0.25">
      <c r="A1478" s="1" t="s">
        <v>3816</v>
      </c>
      <c r="B1478" s="1" t="s">
        <v>16</v>
      </c>
      <c r="C1478" s="1" t="s">
        <v>3817</v>
      </c>
      <c r="D1478" s="1" t="s">
        <v>1200</v>
      </c>
      <c r="E1478" s="1" t="s">
        <v>3655</v>
      </c>
      <c r="F1478" s="1" t="s">
        <v>3818</v>
      </c>
      <c r="G1478" s="1" t="s">
        <v>21</v>
      </c>
      <c r="H1478" s="1" t="s">
        <v>22</v>
      </c>
    </row>
    <row r="1479" spans="1:8" x14ac:dyDescent="0.25">
      <c r="A1479" s="1" t="s">
        <v>3819</v>
      </c>
      <c r="B1479" s="1" t="s">
        <v>16</v>
      </c>
      <c r="C1479" s="1" t="s">
        <v>78</v>
      </c>
      <c r="D1479" s="1" t="s">
        <v>1200</v>
      </c>
      <c r="E1479" s="1" t="s">
        <v>3655</v>
      </c>
      <c r="F1479" s="1" t="s">
        <v>3820</v>
      </c>
      <c r="G1479" s="1" t="s">
        <v>21</v>
      </c>
      <c r="H1479" s="1" t="s">
        <v>22</v>
      </c>
    </row>
    <row r="1480" spans="1:8" x14ac:dyDescent="0.25">
      <c r="A1480" s="1" t="s">
        <v>3821</v>
      </c>
      <c r="B1480" s="1" t="s">
        <v>16</v>
      </c>
      <c r="C1480" s="1" t="s">
        <v>3822</v>
      </c>
      <c r="D1480" s="1" t="s">
        <v>1200</v>
      </c>
      <c r="E1480" s="1" t="s">
        <v>3655</v>
      </c>
      <c r="F1480" s="1" t="s">
        <v>3823</v>
      </c>
      <c r="G1480" s="1" t="s">
        <v>21</v>
      </c>
      <c r="H1480" s="1" t="s">
        <v>22</v>
      </c>
    </row>
    <row r="1481" spans="1:8" x14ac:dyDescent="0.25">
      <c r="A1481" s="1" t="s">
        <v>3824</v>
      </c>
      <c r="B1481" s="1" t="s">
        <v>16</v>
      </c>
      <c r="C1481" s="1" t="s">
        <v>33</v>
      </c>
      <c r="D1481" s="1" t="s">
        <v>1200</v>
      </c>
      <c r="E1481" s="1" t="s">
        <v>3655</v>
      </c>
      <c r="F1481" s="1" t="s">
        <v>3825</v>
      </c>
      <c r="G1481" s="1" t="s">
        <v>21</v>
      </c>
      <c r="H1481" s="1" t="s">
        <v>22</v>
      </c>
    </row>
    <row r="1482" spans="1:8" x14ac:dyDescent="0.25">
      <c r="A1482" s="1" t="s">
        <v>3826</v>
      </c>
      <c r="B1482" s="1" t="s">
        <v>16</v>
      </c>
      <c r="C1482" s="1" t="s">
        <v>33</v>
      </c>
      <c r="D1482" s="1" t="s">
        <v>1200</v>
      </c>
      <c r="E1482" s="1" t="s">
        <v>3655</v>
      </c>
      <c r="F1482" s="1" t="s">
        <v>3827</v>
      </c>
      <c r="G1482" s="1" t="s">
        <v>198</v>
      </c>
      <c r="H1482" s="1" t="s">
        <v>199</v>
      </c>
    </row>
    <row r="1483" spans="1:8" x14ac:dyDescent="0.25">
      <c r="A1483" s="1" t="s">
        <v>3828</v>
      </c>
      <c r="B1483" s="1" t="s">
        <v>16</v>
      </c>
      <c r="C1483" s="1" t="s">
        <v>33</v>
      </c>
      <c r="D1483" s="1" t="s">
        <v>1200</v>
      </c>
      <c r="E1483" s="1" t="s">
        <v>3655</v>
      </c>
      <c r="F1483" s="1" t="s">
        <v>3829</v>
      </c>
      <c r="G1483" s="1" t="s">
        <v>21</v>
      </c>
      <c r="H1483" s="1" t="s">
        <v>22</v>
      </c>
    </row>
    <row r="1484" spans="1:8" x14ac:dyDescent="0.25">
      <c r="A1484" s="1" t="s">
        <v>3830</v>
      </c>
      <c r="B1484" s="1" t="s">
        <v>16</v>
      </c>
      <c r="C1484" s="1" t="s">
        <v>3831</v>
      </c>
      <c r="D1484" s="1" t="s">
        <v>1200</v>
      </c>
      <c r="E1484" s="1" t="s">
        <v>3655</v>
      </c>
      <c r="F1484" s="1" t="s">
        <v>3832</v>
      </c>
      <c r="G1484" s="1" t="s">
        <v>21</v>
      </c>
      <c r="H1484" s="1" t="s">
        <v>22</v>
      </c>
    </row>
    <row r="1485" spans="1:8" x14ac:dyDescent="0.25">
      <c r="A1485" s="1" t="s">
        <v>3833</v>
      </c>
      <c r="B1485" s="1" t="s">
        <v>16</v>
      </c>
      <c r="C1485" s="1" t="s">
        <v>33</v>
      </c>
      <c r="D1485" s="1" t="s">
        <v>1200</v>
      </c>
      <c r="E1485" s="1" t="s">
        <v>3655</v>
      </c>
      <c r="F1485" s="1" t="s">
        <v>3834</v>
      </c>
      <c r="G1485" s="1" t="s">
        <v>21</v>
      </c>
      <c r="H1485" s="1" t="s">
        <v>22</v>
      </c>
    </row>
    <row r="1486" spans="1:8" x14ac:dyDescent="0.25">
      <c r="A1486" s="1" t="s">
        <v>3835</v>
      </c>
      <c r="B1486" s="1" t="s">
        <v>16</v>
      </c>
      <c r="C1486" s="1" t="s">
        <v>1199</v>
      </c>
      <c r="D1486" s="1" t="s">
        <v>1200</v>
      </c>
      <c r="E1486" s="1" t="s">
        <v>3655</v>
      </c>
      <c r="F1486" s="1" t="s">
        <v>3836</v>
      </c>
      <c r="G1486" s="1" t="s">
        <v>21</v>
      </c>
      <c r="H1486" s="1" t="s">
        <v>22</v>
      </c>
    </row>
    <row r="1487" spans="1:8" x14ac:dyDescent="0.25">
      <c r="A1487" s="1" t="s">
        <v>3837</v>
      </c>
      <c r="B1487" s="1" t="s">
        <v>16</v>
      </c>
      <c r="C1487" s="1" t="s">
        <v>33</v>
      </c>
      <c r="D1487" s="1" t="s">
        <v>1200</v>
      </c>
      <c r="E1487" s="1" t="s">
        <v>3655</v>
      </c>
      <c r="F1487" s="1" t="s">
        <v>3838</v>
      </c>
      <c r="G1487" s="1" t="s">
        <v>21</v>
      </c>
      <c r="H1487" s="1" t="s">
        <v>22</v>
      </c>
    </row>
    <row r="1488" spans="1:8" x14ac:dyDescent="0.25">
      <c r="A1488" s="1" t="s">
        <v>3839</v>
      </c>
      <c r="B1488" s="1" t="s">
        <v>16</v>
      </c>
      <c r="C1488" s="1" t="s">
        <v>33</v>
      </c>
      <c r="D1488" s="1" t="s">
        <v>1200</v>
      </c>
      <c r="E1488" s="1" t="s">
        <v>3655</v>
      </c>
      <c r="F1488" s="1" t="s">
        <v>3840</v>
      </c>
      <c r="G1488" s="1" t="s">
        <v>21</v>
      </c>
      <c r="H1488" s="1" t="s">
        <v>22</v>
      </c>
    </row>
    <row r="1489" spans="1:8" x14ac:dyDescent="0.25">
      <c r="A1489" s="1" t="s">
        <v>3841</v>
      </c>
      <c r="B1489" s="1" t="s">
        <v>16</v>
      </c>
      <c r="C1489" s="1" t="s">
        <v>3842</v>
      </c>
      <c r="D1489" s="1" t="s">
        <v>1200</v>
      </c>
      <c r="E1489" s="1" t="s">
        <v>3655</v>
      </c>
      <c r="F1489" s="1" t="s">
        <v>3843</v>
      </c>
      <c r="G1489" s="1" t="s">
        <v>21</v>
      </c>
      <c r="H1489" s="1" t="s">
        <v>22</v>
      </c>
    </row>
    <row r="1490" spans="1:8" x14ac:dyDescent="0.25">
      <c r="A1490" s="1" t="s">
        <v>3844</v>
      </c>
      <c r="B1490" s="1" t="s">
        <v>16</v>
      </c>
      <c r="C1490" s="1" t="s">
        <v>3845</v>
      </c>
      <c r="D1490" s="1" t="s">
        <v>1200</v>
      </c>
      <c r="E1490" s="1" t="s">
        <v>3655</v>
      </c>
      <c r="F1490" s="1" t="s">
        <v>3846</v>
      </c>
      <c r="G1490" s="1" t="s">
        <v>198</v>
      </c>
      <c r="H1490" s="1" t="s">
        <v>199</v>
      </c>
    </row>
    <row r="1491" spans="1:8" x14ac:dyDescent="0.25">
      <c r="A1491" s="1" t="s">
        <v>3847</v>
      </c>
      <c r="B1491" s="1" t="s">
        <v>16</v>
      </c>
      <c r="C1491" s="1" t="s">
        <v>3848</v>
      </c>
      <c r="D1491" s="1" t="s">
        <v>1200</v>
      </c>
      <c r="E1491" s="1" t="s">
        <v>3655</v>
      </c>
      <c r="F1491" s="1" t="s">
        <v>3849</v>
      </c>
      <c r="G1491" s="1" t="s">
        <v>21</v>
      </c>
      <c r="H1491" s="1" t="s">
        <v>22</v>
      </c>
    </row>
    <row r="1492" spans="1:8" x14ac:dyDescent="0.25">
      <c r="A1492" s="1" t="s">
        <v>3850</v>
      </c>
      <c r="B1492" s="1" t="s">
        <v>16</v>
      </c>
      <c r="C1492" s="1" t="s">
        <v>3851</v>
      </c>
      <c r="D1492" s="1" t="s">
        <v>1200</v>
      </c>
      <c r="E1492" s="1" t="s">
        <v>3655</v>
      </c>
      <c r="F1492" s="1" t="s">
        <v>3852</v>
      </c>
      <c r="G1492" s="1" t="s">
        <v>21</v>
      </c>
      <c r="H1492" s="1" t="s">
        <v>22</v>
      </c>
    </row>
    <row r="1493" spans="1:8" x14ac:dyDescent="0.25">
      <c r="A1493" s="1" t="s">
        <v>3853</v>
      </c>
      <c r="B1493" s="1" t="s">
        <v>16</v>
      </c>
      <c r="C1493" s="1" t="s">
        <v>158</v>
      </c>
      <c r="D1493" s="1" t="s">
        <v>1200</v>
      </c>
      <c r="E1493" s="1" t="s">
        <v>3655</v>
      </c>
      <c r="F1493" s="1" t="s">
        <v>3854</v>
      </c>
      <c r="G1493" s="1" t="s">
        <v>21</v>
      </c>
      <c r="H1493" s="1" t="s">
        <v>22</v>
      </c>
    </row>
    <row r="1494" spans="1:8" x14ac:dyDescent="0.25">
      <c r="A1494" s="1" t="s">
        <v>3855</v>
      </c>
      <c r="B1494" s="1" t="s">
        <v>16</v>
      </c>
      <c r="C1494" s="1" t="s">
        <v>33</v>
      </c>
      <c r="D1494" s="1" t="s">
        <v>1200</v>
      </c>
      <c r="E1494" s="1" t="s">
        <v>3655</v>
      </c>
      <c r="F1494" s="1" t="s">
        <v>3856</v>
      </c>
      <c r="G1494" s="1" t="s">
        <v>21</v>
      </c>
      <c r="H1494" s="1" t="s">
        <v>22</v>
      </c>
    </row>
    <row r="1495" spans="1:8" x14ac:dyDescent="0.25">
      <c r="A1495" s="1" t="s">
        <v>3857</v>
      </c>
      <c r="B1495" s="1" t="s">
        <v>16</v>
      </c>
      <c r="C1495" s="1" t="s">
        <v>3858</v>
      </c>
      <c r="D1495" s="1" t="s">
        <v>1200</v>
      </c>
      <c r="E1495" s="1" t="s">
        <v>3655</v>
      </c>
      <c r="F1495" s="1" t="s">
        <v>3859</v>
      </c>
      <c r="G1495" s="1" t="s">
        <v>21</v>
      </c>
      <c r="H1495" s="1" t="s">
        <v>55</v>
      </c>
    </row>
    <row r="1496" spans="1:8" x14ac:dyDescent="0.25">
      <c r="A1496" s="1" t="s">
        <v>3860</v>
      </c>
      <c r="B1496" s="1" t="s">
        <v>16</v>
      </c>
      <c r="C1496" s="1" t="s">
        <v>3861</v>
      </c>
      <c r="D1496" s="1" t="s">
        <v>1200</v>
      </c>
      <c r="E1496" s="1" t="s">
        <v>3655</v>
      </c>
      <c r="F1496" s="1" t="s">
        <v>3862</v>
      </c>
      <c r="G1496" s="1" t="s">
        <v>21</v>
      </c>
      <c r="H1496" s="1" t="s">
        <v>22</v>
      </c>
    </row>
    <row r="1497" spans="1:8" x14ac:dyDescent="0.25">
      <c r="A1497" s="1" t="s">
        <v>3863</v>
      </c>
      <c r="B1497" s="1" t="s">
        <v>16</v>
      </c>
      <c r="C1497" s="1" t="s">
        <v>3864</v>
      </c>
      <c r="D1497" s="1" t="s">
        <v>1200</v>
      </c>
      <c r="E1497" s="1" t="s">
        <v>3655</v>
      </c>
      <c r="F1497" s="1" t="s">
        <v>3865</v>
      </c>
      <c r="G1497" s="1" t="s">
        <v>21</v>
      </c>
      <c r="H1497" s="1" t="s">
        <v>22</v>
      </c>
    </row>
    <row r="1498" spans="1:8" x14ac:dyDescent="0.25">
      <c r="A1498" s="1" t="s">
        <v>3866</v>
      </c>
      <c r="B1498" s="1" t="s">
        <v>16</v>
      </c>
      <c r="C1498" s="1" t="s">
        <v>33</v>
      </c>
      <c r="D1498" s="1" t="s">
        <v>1200</v>
      </c>
      <c r="E1498" s="1" t="s">
        <v>3655</v>
      </c>
      <c r="F1498" s="1" t="s">
        <v>3867</v>
      </c>
      <c r="G1498" s="1" t="s">
        <v>21</v>
      </c>
      <c r="H1498" s="1" t="s">
        <v>22</v>
      </c>
    </row>
    <row r="1499" spans="1:8" x14ac:dyDescent="0.25">
      <c r="A1499" s="1" t="s">
        <v>3868</v>
      </c>
      <c r="B1499" s="1" t="s">
        <v>16</v>
      </c>
      <c r="C1499" s="1" t="s">
        <v>2774</v>
      </c>
      <c r="D1499" s="1" t="s">
        <v>1200</v>
      </c>
      <c r="E1499" s="1" t="s">
        <v>3655</v>
      </c>
      <c r="F1499" s="1" t="s">
        <v>3869</v>
      </c>
      <c r="G1499" s="1" t="s">
        <v>21</v>
      </c>
      <c r="H1499" s="1" t="s">
        <v>22</v>
      </c>
    </row>
    <row r="1500" spans="1:8" x14ac:dyDescent="0.25">
      <c r="A1500" s="1" t="s">
        <v>3870</v>
      </c>
      <c r="B1500" s="1" t="s">
        <v>16</v>
      </c>
      <c r="C1500" s="1" t="s">
        <v>33</v>
      </c>
      <c r="D1500" s="1" t="s">
        <v>1200</v>
      </c>
      <c r="E1500" s="1" t="s">
        <v>3655</v>
      </c>
      <c r="F1500" s="1" t="s">
        <v>3871</v>
      </c>
      <c r="G1500" s="1" t="s">
        <v>198</v>
      </c>
      <c r="H1500" s="1" t="s">
        <v>199</v>
      </c>
    </row>
    <row r="1501" spans="1:8" x14ac:dyDescent="0.25">
      <c r="A1501" s="1" t="s">
        <v>3872</v>
      </c>
      <c r="B1501" s="1" t="s">
        <v>16</v>
      </c>
      <c r="C1501" s="1" t="s">
        <v>158</v>
      </c>
      <c r="D1501" s="1" t="s">
        <v>1200</v>
      </c>
      <c r="E1501" s="1" t="s">
        <v>3655</v>
      </c>
      <c r="F1501" s="1" t="s">
        <v>3873</v>
      </c>
      <c r="G1501" s="1" t="s">
        <v>198</v>
      </c>
      <c r="H1501" s="1" t="s">
        <v>199</v>
      </c>
    </row>
    <row r="1502" spans="1:8" x14ac:dyDescent="0.25">
      <c r="A1502" s="1" t="s">
        <v>3874</v>
      </c>
      <c r="B1502" s="1" t="s">
        <v>16</v>
      </c>
      <c r="C1502" s="1" t="s">
        <v>3875</v>
      </c>
      <c r="D1502" s="1" t="s">
        <v>1200</v>
      </c>
      <c r="E1502" s="1" t="s">
        <v>3655</v>
      </c>
      <c r="F1502" s="1" t="s">
        <v>3876</v>
      </c>
      <c r="G1502" s="1" t="s">
        <v>21</v>
      </c>
      <c r="H1502" s="1" t="s">
        <v>22</v>
      </c>
    </row>
    <row r="1503" spans="1:8" x14ac:dyDescent="0.25">
      <c r="A1503" s="1" t="s">
        <v>3877</v>
      </c>
      <c r="B1503" s="1" t="s">
        <v>16</v>
      </c>
      <c r="C1503" s="1" t="s">
        <v>33</v>
      </c>
      <c r="D1503" s="1" t="s">
        <v>1200</v>
      </c>
      <c r="E1503" s="1" t="s">
        <v>3655</v>
      </c>
      <c r="F1503" s="1" t="s">
        <v>3878</v>
      </c>
      <c r="G1503" s="1" t="s">
        <v>198</v>
      </c>
      <c r="H1503" s="1" t="s">
        <v>199</v>
      </c>
    </row>
    <row r="1504" spans="1:8" x14ac:dyDescent="0.25">
      <c r="A1504" s="1" t="s">
        <v>3879</v>
      </c>
      <c r="B1504" s="1" t="s">
        <v>16</v>
      </c>
      <c r="C1504" s="1" t="s">
        <v>33</v>
      </c>
      <c r="D1504" s="1" t="s">
        <v>1200</v>
      </c>
      <c r="E1504" s="1" t="s">
        <v>3655</v>
      </c>
      <c r="F1504" s="1" t="s">
        <v>3880</v>
      </c>
      <c r="G1504" s="1" t="s">
        <v>21</v>
      </c>
      <c r="H1504" s="1" t="s">
        <v>22</v>
      </c>
    </row>
    <row r="1505" spans="1:8" x14ac:dyDescent="0.25">
      <c r="A1505" s="1" t="s">
        <v>3881</v>
      </c>
      <c r="B1505" s="1" t="s">
        <v>16</v>
      </c>
      <c r="C1505" s="1" t="s">
        <v>33</v>
      </c>
      <c r="D1505" s="1" t="s">
        <v>1200</v>
      </c>
      <c r="E1505" s="1" t="s">
        <v>3655</v>
      </c>
      <c r="F1505" s="1" t="s">
        <v>3882</v>
      </c>
      <c r="G1505" s="1" t="s">
        <v>21</v>
      </c>
      <c r="H1505" s="1" t="s">
        <v>22</v>
      </c>
    </row>
    <row r="1506" spans="1:8" x14ac:dyDescent="0.25">
      <c r="A1506" s="1" t="s">
        <v>3883</v>
      </c>
      <c r="B1506" s="1" t="s">
        <v>16</v>
      </c>
      <c r="C1506" s="1" t="s">
        <v>33</v>
      </c>
      <c r="D1506" s="1" t="s">
        <v>1200</v>
      </c>
      <c r="E1506" s="1" t="s">
        <v>3655</v>
      </c>
      <c r="F1506" s="1" t="s">
        <v>3884</v>
      </c>
      <c r="G1506" s="1" t="s">
        <v>21</v>
      </c>
      <c r="H1506" s="1" t="s">
        <v>22</v>
      </c>
    </row>
    <row r="1507" spans="1:8" x14ac:dyDescent="0.25">
      <c r="A1507" s="1" t="s">
        <v>3883</v>
      </c>
      <c r="B1507" s="1" t="s">
        <v>16</v>
      </c>
      <c r="C1507" s="1" t="s">
        <v>33</v>
      </c>
      <c r="D1507" s="1" t="s">
        <v>1200</v>
      </c>
      <c r="E1507" s="1" t="s">
        <v>3655</v>
      </c>
      <c r="F1507" s="1" t="s">
        <v>3884</v>
      </c>
      <c r="G1507" s="1" t="s">
        <v>21</v>
      </c>
      <c r="H1507" s="1" t="s">
        <v>22</v>
      </c>
    </row>
    <row r="1508" spans="1:8" x14ac:dyDescent="0.25">
      <c r="A1508" s="1" t="s">
        <v>3885</v>
      </c>
      <c r="B1508" s="1" t="s">
        <v>16</v>
      </c>
      <c r="C1508" s="1" t="s">
        <v>33</v>
      </c>
      <c r="D1508" s="1" t="s">
        <v>1200</v>
      </c>
      <c r="E1508" s="1" t="s">
        <v>3655</v>
      </c>
      <c r="F1508" s="1" t="s">
        <v>3886</v>
      </c>
      <c r="G1508" s="1" t="s">
        <v>21</v>
      </c>
      <c r="H1508" s="1" t="s">
        <v>22</v>
      </c>
    </row>
    <row r="1509" spans="1:8" x14ac:dyDescent="0.25">
      <c r="A1509" s="1" t="s">
        <v>3887</v>
      </c>
      <c r="B1509" s="1" t="s">
        <v>16</v>
      </c>
      <c r="C1509" s="1" t="s">
        <v>3888</v>
      </c>
      <c r="D1509" s="1" t="s">
        <v>1200</v>
      </c>
      <c r="E1509" s="1" t="s">
        <v>3655</v>
      </c>
      <c r="F1509" s="1" t="s">
        <v>3889</v>
      </c>
      <c r="G1509" s="1" t="s">
        <v>21</v>
      </c>
      <c r="H1509" s="1" t="s">
        <v>22</v>
      </c>
    </row>
    <row r="1510" spans="1:8" x14ac:dyDescent="0.25">
      <c r="A1510" s="1" t="s">
        <v>3890</v>
      </c>
      <c r="B1510" s="1" t="s">
        <v>16</v>
      </c>
      <c r="C1510" s="1" t="s">
        <v>33</v>
      </c>
      <c r="D1510" s="1" t="s">
        <v>1200</v>
      </c>
      <c r="E1510" s="1" t="s">
        <v>3655</v>
      </c>
      <c r="F1510" s="1" t="s">
        <v>3891</v>
      </c>
      <c r="G1510" s="1" t="s">
        <v>21</v>
      </c>
      <c r="H1510" s="1" t="s">
        <v>22</v>
      </c>
    </row>
    <row r="1511" spans="1:8" x14ac:dyDescent="0.25">
      <c r="A1511" s="1" t="s">
        <v>3892</v>
      </c>
      <c r="B1511" s="1" t="s">
        <v>16</v>
      </c>
      <c r="C1511" s="1" t="s">
        <v>33</v>
      </c>
      <c r="D1511" s="1" t="s">
        <v>1200</v>
      </c>
      <c r="E1511" s="1" t="s">
        <v>3655</v>
      </c>
      <c r="F1511" s="1" t="s">
        <v>3893</v>
      </c>
      <c r="G1511" s="1" t="s">
        <v>21</v>
      </c>
      <c r="H1511" s="1" t="s">
        <v>22</v>
      </c>
    </row>
    <row r="1512" spans="1:8" x14ac:dyDescent="0.25">
      <c r="A1512" s="1" t="s">
        <v>3894</v>
      </c>
      <c r="B1512" s="1" t="s">
        <v>16</v>
      </c>
      <c r="C1512" s="1" t="s">
        <v>78</v>
      </c>
      <c r="D1512" s="1" t="s">
        <v>1200</v>
      </c>
      <c r="E1512" s="1" t="s">
        <v>3655</v>
      </c>
      <c r="F1512" s="1" t="s">
        <v>3895</v>
      </c>
      <c r="G1512" s="1" t="s">
        <v>21</v>
      </c>
      <c r="H1512" s="1" t="s">
        <v>22</v>
      </c>
    </row>
    <row r="1513" spans="1:8" x14ac:dyDescent="0.25">
      <c r="A1513" s="1" t="s">
        <v>3896</v>
      </c>
      <c r="B1513" s="1" t="s">
        <v>16</v>
      </c>
      <c r="C1513" s="1" t="s">
        <v>3897</v>
      </c>
      <c r="D1513" s="1" t="s">
        <v>1200</v>
      </c>
      <c r="E1513" s="1" t="s">
        <v>3655</v>
      </c>
      <c r="F1513" s="1" t="s">
        <v>3898</v>
      </c>
      <c r="G1513" s="1" t="s">
        <v>21</v>
      </c>
      <c r="H1513" s="1" t="s">
        <v>22</v>
      </c>
    </row>
    <row r="1514" spans="1:8" x14ac:dyDescent="0.25">
      <c r="A1514" s="1" t="s">
        <v>3899</v>
      </c>
      <c r="B1514" s="1" t="s">
        <v>16</v>
      </c>
      <c r="C1514" s="1" t="s">
        <v>33</v>
      </c>
      <c r="D1514" s="1" t="s">
        <v>1200</v>
      </c>
      <c r="E1514" s="1" t="s">
        <v>3655</v>
      </c>
      <c r="F1514" s="1" t="s">
        <v>3900</v>
      </c>
      <c r="G1514" s="1" t="s">
        <v>21</v>
      </c>
      <c r="H1514" s="1" t="s">
        <v>22</v>
      </c>
    </row>
    <row r="1515" spans="1:8" x14ac:dyDescent="0.25">
      <c r="A1515" s="1" t="s">
        <v>3901</v>
      </c>
      <c r="B1515" s="1" t="s">
        <v>16</v>
      </c>
      <c r="C1515" s="1" t="s">
        <v>33</v>
      </c>
      <c r="D1515" s="1" t="s">
        <v>1200</v>
      </c>
      <c r="E1515" s="1" t="s">
        <v>3655</v>
      </c>
      <c r="F1515" s="1" t="s">
        <v>3902</v>
      </c>
      <c r="G1515" s="1" t="s">
        <v>21</v>
      </c>
      <c r="H1515" s="1" t="s">
        <v>22</v>
      </c>
    </row>
    <row r="1516" spans="1:8" x14ac:dyDescent="0.25">
      <c r="A1516" s="1" t="s">
        <v>3903</v>
      </c>
      <c r="B1516" s="1" t="s">
        <v>16</v>
      </c>
      <c r="C1516" s="1" t="s">
        <v>33</v>
      </c>
      <c r="D1516" s="1" t="s">
        <v>1200</v>
      </c>
      <c r="E1516" s="1" t="s">
        <v>3655</v>
      </c>
      <c r="F1516" s="1" t="s">
        <v>3904</v>
      </c>
      <c r="G1516" s="1" t="s">
        <v>21</v>
      </c>
      <c r="H1516" s="1" t="s">
        <v>22</v>
      </c>
    </row>
    <row r="1517" spans="1:8" x14ac:dyDescent="0.25">
      <c r="A1517" s="1" t="s">
        <v>3905</v>
      </c>
      <c r="B1517" s="1" t="s">
        <v>16</v>
      </c>
      <c r="C1517" s="1" t="s">
        <v>669</v>
      </c>
      <c r="D1517" s="1" t="s">
        <v>1200</v>
      </c>
      <c r="E1517" s="1" t="s">
        <v>3655</v>
      </c>
      <c r="F1517" s="1" t="s">
        <v>3906</v>
      </c>
      <c r="G1517" s="1" t="s">
        <v>31</v>
      </c>
      <c r="H1517" s="1" t="s">
        <v>22</v>
      </c>
    </row>
    <row r="1518" spans="1:8" x14ac:dyDescent="0.25">
      <c r="A1518" s="1" t="s">
        <v>3907</v>
      </c>
      <c r="B1518" s="1" t="s">
        <v>16</v>
      </c>
      <c r="C1518" s="1" t="s">
        <v>33</v>
      </c>
      <c r="D1518" s="1" t="s">
        <v>1200</v>
      </c>
      <c r="E1518" s="1" t="s">
        <v>3655</v>
      </c>
      <c r="F1518" s="1" t="s">
        <v>3908</v>
      </c>
      <c r="G1518" s="1" t="s">
        <v>21</v>
      </c>
      <c r="H1518" s="1" t="s">
        <v>22</v>
      </c>
    </row>
    <row r="1519" spans="1:8" x14ac:dyDescent="0.25">
      <c r="A1519" s="1" t="s">
        <v>3909</v>
      </c>
      <c r="B1519" s="1" t="s">
        <v>16</v>
      </c>
      <c r="C1519" s="1" t="s">
        <v>3910</v>
      </c>
      <c r="D1519" s="1" t="s">
        <v>1200</v>
      </c>
      <c r="E1519" s="1" t="s">
        <v>3655</v>
      </c>
      <c r="F1519" s="1" t="s">
        <v>3911</v>
      </c>
      <c r="G1519" s="1" t="s">
        <v>21</v>
      </c>
      <c r="H1519" s="1" t="s">
        <v>55</v>
      </c>
    </row>
    <row r="1520" spans="1:8" x14ac:dyDescent="0.25">
      <c r="A1520" s="1" t="s">
        <v>3912</v>
      </c>
      <c r="B1520" s="1" t="s">
        <v>16</v>
      </c>
      <c r="C1520" s="1" t="s">
        <v>33</v>
      </c>
      <c r="D1520" s="1" t="s">
        <v>1200</v>
      </c>
      <c r="E1520" s="1" t="s">
        <v>3655</v>
      </c>
      <c r="F1520" s="1" t="s">
        <v>3913</v>
      </c>
      <c r="G1520" s="1" t="s">
        <v>21</v>
      </c>
      <c r="H1520" s="1" t="s">
        <v>55</v>
      </c>
    </row>
    <row r="1521" spans="1:8" x14ac:dyDescent="0.25">
      <c r="A1521" s="1" t="s">
        <v>3914</v>
      </c>
      <c r="B1521" s="1" t="s">
        <v>16</v>
      </c>
      <c r="C1521" s="1" t="s">
        <v>3915</v>
      </c>
      <c r="D1521" s="1" t="s">
        <v>1200</v>
      </c>
      <c r="E1521" s="1" t="s">
        <v>3655</v>
      </c>
      <c r="F1521" s="1" t="s">
        <v>3916</v>
      </c>
      <c r="G1521" s="1" t="s">
        <v>21</v>
      </c>
      <c r="H1521" s="1" t="s">
        <v>22</v>
      </c>
    </row>
    <row r="1522" spans="1:8" x14ac:dyDescent="0.25">
      <c r="A1522" s="1" t="s">
        <v>3917</v>
      </c>
      <c r="B1522" s="1" t="s">
        <v>16</v>
      </c>
      <c r="C1522" s="1" t="s">
        <v>33</v>
      </c>
      <c r="D1522" s="1" t="s">
        <v>1200</v>
      </c>
      <c r="E1522" s="1" t="s">
        <v>3655</v>
      </c>
      <c r="F1522" s="1" t="s">
        <v>3918</v>
      </c>
      <c r="G1522" s="1" t="s">
        <v>198</v>
      </c>
      <c r="H1522" s="1" t="s">
        <v>199</v>
      </c>
    </row>
    <row r="1523" spans="1:8" x14ac:dyDescent="0.25">
      <c r="A1523" s="1" t="s">
        <v>3919</v>
      </c>
      <c r="B1523" s="1" t="s">
        <v>16</v>
      </c>
      <c r="C1523" s="1" t="s">
        <v>3920</v>
      </c>
      <c r="D1523" s="1" t="s">
        <v>1200</v>
      </c>
      <c r="E1523" s="1" t="s">
        <v>3655</v>
      </c>
      <c r="F1523" s="1" t="s">
        <v>3921</v>
      </c>
      <c r="G1523" s="1" t="s">
        <v>198</v>
      </c>
      <c r="H1523" s="1" t="s">
        <v>199</v>
      </c>
    </row>
    <row r="1524" spans="1:8" x14ac:dyDescent="0.25">
      <c r="A1524" s="1" t="s">
        <v>3922</v>
      </c>
      <c r="B1524" s="1" t="s">
        <v>16</v>
      </c>
      <c r="C1524" s="1" t="s">
        <v>845</v>
      </c>
      <c r="D1524" s="1" t="s">
        <v>1200</v>
      </c>
      <c r="E1524" s="1" t="s">
        <v>3655</v>
      </c>
      <c r="F1524" s="1" t="s">
        <v>3923</v>
      </c>
      <c r="G1524" s="1" t="s">
        <v>198</v>
      </c>
      <c r="H1524" s="1" t="s">
        <v>199</v>
      </c>
    </row>
    <row r="1525" spans="1:8" x14ac:dyDescent="0.25">
      <c r="A1525" s="1" t="s">
        <v>3924</v>
      </c>
      <c r="B1525" s="1" t="s">
        <v>16</v>
      </c>
      <c r="C1525" s="1" t="s">
        <v>3925</v>
      </c>
      <c r="D1525" s="1" t="s">
        <v>1200</v>
      </c>
      <c r="E1525" s="1" t="s">
        <v>3655</v>
      </c>
      <c r="F1525" s="1" t="s">
        <v>3926</v>
      </c>
      <c r="G1525" s="1" t="s">
        <v>198</v>
      </c>
      <c r="H1525" s="1" t="s">
        <v>199</v>
      </c>
    </row>
    <row r="1526" spans="1:8" x14ac:dyDescent="0.25">
      <c r="A1526" s="1" t="s">
        <v>3927</v>
      </c>
      <c r="B1526" s="1" t="s">
        <v>16</v>
      </c>
      <c r="C1526" s="1" t="s">
        <v>3928</v>
      </c>
      <c r="D1526" s="1" t="s">
        <v>1200</v>
      </c>
      <c r="E1526" s="1" t="s">
        <v>3655</v>
      </c>
      <c r="F1526" s="1" t="s">
        <v>3929</v>
      </c>
      <c r="G1526" s="1" t="s">
        <v>198</v>
      </c>
      <c r="H1526" s="1" t="s">
        <v>203</v>
      </c>
    </row>
    <row r="1527" spans="1:8" x14ac:dyDescent="0.25">
      <c r="A1527" s="1" t="s">
        <v>3930</v>
      </c>
      <c r="B1527" s="1" t="s">
        <v>16</v>
      </c>
      <c r="C1527" s="1" t="s">
        <v>1737</v>
      </c>
      <c r="D1527" s="1" t="s">
        <v>1200</v>
      </c>
      <c r="E1527" s="1" t="s">
        <v>3655</v>
      </c>
      <c r="F1527" s="1" t="s">
        <v>3931</v>
      </c>
      <c r="G1527" s="1" t="s">
        <v>198</v>
      </c>
      <c r="H1527" s="1" t="s">
        <v>203</v>
      </c>
    </row>
    <row r="1528" spans="1:8" x14ac:dyDescent="0.25">
      <c r="A1528" s="1" t="s">
        <v>3932</v>
      </c>
      <c r="B1528" s="1" t="s">
        <v>16</v>
      </c>
      <c r="C1528" s="1" t="s">
        <v>33</v>
      </c>
      <c r="D1528" s="1" t="s">
        <v>1200</v>
      </c>
      <c r="E1528" s="1" t="s">
        <v>3655</v>
      </c>
      <c r="F1528" s="1" t="s">
        <v>3933</v>
      </c>
      <c r="G1528" s="1" t="s">
        <v>198</v>
      </c>
      <c r="H1528" s="1" t="s">
        <v>199</v>
      </c>
    </row>
    <row r="1529" spans="1:8" x14ac:dyDescent="0.25">
      <c r="A1529" s="1" t="s">
        <v>3934</v>
      </c>
      <c r="B1529" s="1" t="s">
        <v>16</v>
      </c>
      <c r="C1529" s="1" t="s">
        <v>515</v>
      </c>
      <c r="D1529" s="1" t="s">
        <v>1200</v>
      </c>
      <c r="E1529" s="1" t="s">
        <v>3655</v>
      </c>
      <c r="F1529" s="1" t="s">
        <v>3935</v>
      </c>
      <c r="G1529" s="1" t="s">
        <v>198</v>
      </c>
      <c r="H1529" s="1" t="s">
        <v>203</v>
      </c>
    </row>
    <row r="1530" spans="1:8" x14ac:dyDescent="0.25">
      <c r="A1530" s="1" t="s">
        <v>3936</v>
      </c>
      <c r="B1530" s="1" t="s">
        <v>16</v>
      </c>
      <c r="C1530" s="1" t="s">
        <v>3937</v>
      </c>
      <c r="D1530" s="1" t="s">
        <v>1200</v>
      </c>
      <c r="E1530" s="1" t="s">
        <v>3655</v>
      </c>
      <c r="F1530" s="1" t="s">
        <v>3938</v>
      </c>
      <c r="G1530" s="1" t="s">
        <v>21</v>
      </c>
      <c r="H1530" s="1" t="s">
        <v>22</v>
      </c>
    </row>
    <row r="1531" spans="1:8" x14ac:dyDescent="0.25">
      <c r="A1531" s="1" t="s">
        <v>3939</v>
      </c>
      <c r="B1531" s="1" t="s">
        <v>16</v>
      </c>
      <c r="C1531" s="1" t="s">
        <v>3940</v>
      </c>
      <c r="D1531" s="1" t="s">
        <v>1200</v>
      </c>
      <c r="E1531" s="1" t="s">
        <v>3655</v>
      </c>
      <c r="F1531" s="1" t="s">
        <v>3941</v>
      </c>
      <c r="G1531" s="1" t="s">
        <v>198</v>
      </c>
      <c r="H1531" s="1" t="s">
        <v>199</v>
      </c>
    </row>
    <row r="1532" spans="1:8" x14ac:dyDescent="0.25">
      <c r="A1532" s="1" t="s">
        <v>3942</v>
      </c>
      <c r="B1532" s="1" t="s">
        <v>16</v>
      </c>
      <c r="C1532" s="1" t="s">
        <v>672</v>
      </c>
      <c r="D1532" s="1" t="s">
        <v>1200</v>
      </c>
      <c r="E1532" s="1" t="s">
        <v>3655</v>
      </c>
      <c r="F1532" s="1" t="s">
        <v>3943</v>
      </c>
      <c r="G1532" s="1" t="s">
        <v>21</v>
      </c>
      <c r="H1532" s="1" t="s">
        <v>22</v>
      </c>
    </row>
    <row r="1533" spans="1:8" x14ac:dyDescent="0.25">
      <c r="A1533" s="1" t="s">
        <v>3944</v>
      </c>
      <c r="B1533" s="1" t="s">
        <v>16</v>
      </c>
      <c r="C1533" s="1" t="s">
        <v>3945</v>
      </c>
      <c r="D1533" s="1" t="s">
        <v>1200</v>
      </c>
      <c r="E1533" s="1" t="s">
        <v>3655</v>
      </c>
      <c r="F1533" s="1" t="s">
        <v>3946</v>
      </c>
      <c r="G1533" s="1" t="s">
        <v>198</v>
      </c>
      <c r="H1533" s="1" t="s">
        <v>199</v>
      </c>
    </row>
    <row r="1534" spans="1:8" x14ac:dyDescent="0.25">
      <c r="A1534" s="1" t="s">
        <v>3947</v>
      </c>
      <c r="B1534" s="1" t="s">
        <v>16</v>
      </c>
      <c r="C1534" s="1" t="s">
        <v>1750</v>
      </c>
      <c r="D1534" s="1" t="s">
        <v>1200</v>
      </c>
      <c r="E1534" s="1" t="s">
        <v>3655</v>
      </c>
      <c r="F1534" s="1" t="s">
        <v>3948</v>
      </c>
      <c r="G1534" s="1" t="s">
        <v>198</v>
      </c>
      <c r="H1534" s="1" t="s">
        <v>199</v>
      </c>
    </row>
    <row r="1535" spans="1:8" x14ac:dyDescent="0.25">
      <c r="A1535" s="1" t="s">
        <v>3949</v>
      </c>
      <c r="B1535" s="1" t="s">
        <v>16</v>
      </c>
      <c r="C1535" s="1" t="s">
        <v>33</v>
      </c>
      <c r="D1535" s="1" t="s">
        <v>1200</v>
      </c>
      <c r="E1535" s="1" t="s">
        <v>3655</v>
      </c>
      <c r="F1535" s="1" t="s">
        <v>3950</v>
      </c>
      <c r="G1535" s="1" t="s">
        <v>198</v>
      </c>
      <c r="H1535" s="1" t="s">
        <v>199</v>
      </c>
    </row>
    <row r="1536" spans="1:8" x14ac:dyDescent="0.25">
      <c r="A1536" s="1" t="s">
        <v>3951</v>
      </c>
      <c r="B1536" s="1" t="s">
        <v>16</v>
      </c>
      <c r="C1536" s="1" t="s">
        <v>772</v>
      </c>
      <c r="D1536" s="1" t="s">
        <v>1200</v>
      </c>
      <c r="E1536" s="1" t="s">
        <v>3655</v>
      </c>
      <c r="F1536" s="1" t="s">
        <v>3952</v>
      </c>
      <c r="G1536" s="1" t="s">
        <v>198</v>
      </c>
      <c r="H1536" s="1" t="s">
        <v>199</v>
      </c>
    </row>
    <row r="1537" spans="1:8" x14ac:dyDescent="0.25">
      <c r="A1537" s="1" t="s">
        <v>3953</v>
      </c>
      <c r="B1537" s="1" t="s">
        <v>16</v>
      </c>
      <c r="C1537" s="1" t="s">
        <v>33</v>
      </c>
      <c r="D1537" s="1" t="s">
        <v>1200</v>
      </c>
      <c r="E1537" s="1" t="s">
        <v>3655</v>
      </c>
      <c r="F1537" s="1" t="s">
        <v>3954</v>
      </c>
      <c r="G1537" s="1" t="s">
        <v>198</v>
      </c>
      <c r="H1537" s="1" t="s">
        <v>199</v>
      </c>
    </row>
    <row r="1538" spans="1:8" x14ac:dyDescent="0.25">
      <c r="A1538" s="1" t="s">
        <v>3955</v>
      </c>
      <c r="B1538" s="1" t="s">
        <v>16</v>
      </c>
      <c r="C1538" s="1" t="s">
        <v>3956</v>
      </c>
      <c r="D1538" s="1" t="s">
        <v>1200</v>
      </c>
      <c r="E1538" s="1" t="s">
        <v>3655</v>
      </c>
      <c r="F1538" s="1" t="s">
        <v>3957</v>
      </c>
      <c r="G1538" s="1" t="s">
        <v>198</v>
      </c>
      <c r="H1538" s="1" t="s">
        <v>199</v>
      </c>
    </row>
    <row r="1539" spans="1:8" x14ac:dyDescent="0.25">
      <c r="A1539" s="1" t="s">
        <v>3958</v>
      </c>
      <c r="B1539" s="1" t="s">
        <v>16</v>
      </c>
      <c r="C1539" s="1" t="s">
        <v>2127</v>
      </c>
      <c r="D1539" s="1" t="s">
        <v>1200</v>
      </c>
      <c r="E1539" s="1" t="s">
        <v>3655</v>
      </c>
      <c r="F1539" s="1" t="s">
        <v>3959</v>
      </c>
      <c r="G1539" s="1" t="s">
        <v>198</v>
      </c>
      <c r="H1539" s="1" t="s">
        <v>199</v>
      </c>
    </row>
    <row r="1540" spans="1:8" x14ac:dyDescent="0.25">
      <c r="A1540" s="1" t="s">
        <v>3960</v>
      </c>
      <c r="B1540" s="1" t="s">
        <v>16</v>
      </c>
      <c r="C1540" s="1" t="s">
        <v>33</v>
      </c>
      <c r="D1540" s="1" t="s">
        <v>1200</v>
      </c>
      <c r="E1540" s="1" t="s">
        <v>3655</v>
      </c>
      <c r="F1540" s="1" t="s">
        <v>3961</v>
      </c>
      <c r="G1540" s="1" t="s">
        <v>21</v>
      </c>
      <c r="H1540" s="1" t="s">
        <v>22</v>
      </c>
    </row>
    <row r="1541" spans="1:8" x14ac:dyDescent="0.25">
      <c r="A1541" s="1" t="s">
        <v>3962</v>
      </c>
      <c r="B1541" s="1" t="s">
        <v>16</v>
      </c>
      <c r="C1541" s="1" t="s">
        <v>3963</v>
      </c>
      <c r="D1541" s="1" t="s">
        <v>1200</v>
      </c>
      <c r="E1541" s="1" t="s">
        <v>3655</v>
      </c>
      <c r="F1541" s="1" t="s">
        <v>3964</v>
      </c>
      <c r="G1541" s="1" t="s">
        <v>198</v>
      </c>
      <c r="H1541" s="1" t="s">
        <v>199</v>
      </c>
    </row>
    <row r="1542" spans="1:8" x14ac:dyDescent="0.25">
      <c r="A1542" s="1" t="s">
        <v>3965</v>
      </c>
      <c r="B1542" s="1" t="s">
        <v>16</v>
      </c>
      <c r="C1542" s="1" t="s">
        <v>33</v>
      </c>
      <c r="D1542" s="1" t="s">
        <v>1200</v>
      </c>
      <c r="E1542" s="1" t="s">
        <v>3655</v>
      </c>
      <c r="F1542" s="1" t="s">
        <v>3966</v>
      </c>
      <c r="G1542" s="1" t="s">
        <v>21</v>
      </c>
      <c r="H1542" s="1" t="s">
        <v>22</v>
      </c>
    </row>
    <row r="1543" spans="1:8" x14ac:dyDescent="0.25">
      <c r="A1543" s="1" t="s">
        <v>3967</v>
      </c>
      <c r="B1543" s="1" t="s">
        <v>16</v>
      </c>
      <c r="C1543" s="1" t="s">
        <v>33</v>
      </c>
      <c r="D1543" s="1" t="s">
        <v>1200</v>
      </c>
      <c r="E1543" s="1" t="s">
        <v>3655</v>
      </c>
      <c r="F1543" s="1" t="s">
        <v>3968</v>
      </c>
      <c r="G1543" s="1" t="s">
        <v>21</v>
      </c>
      <c r="H1543" s="1" t="s">
        <v>22</v>
      </c>
    </row>
    <row r="1544" spans="1:8" x14ac:dyDescent="0.25">
      <c r="A1544" s="1" t="s">
        <v>3969</v>
      </c>
      <c r="B1544" s="1" t="s">
        <v>16</v>
      </c>
      <c r="C1544" s="1" t="s">
        <v>33</v>
      </c>
      <c r="D1544" s="1" t="s">
        <v>1200</v>
      </c>
      <c r="E1544" s="1" t="s">
        <v>3655</v>
      </c>
      <c r="F1544" s="1" t="s">
        <v>3970</v>
      </c>
      <c r="G1544" s="1" t="s">
        <v>21</v>
      </c>
      <c r="H1544" s="1" t="s">
        <v>22</v>
      </c>
    </row>
    <row r="1545" spans="1:8" x14ac:dyDescent="0.25">
      <c r="A1545" s="1" t="s">
        <v>3971</v>
      </c>
      <c r="B1545" s="1" t="s">
        <v>16</v>
      </c>
      <c r="C1545" s="1" t="s">
        <v>3972</v>
      </c>
      <c r="D1545" s="1" t="s">
        <v>1200</v>
      </c>
      <c r="E1545" s="1" t="s">
        <v>3655</v>
      </c>
      <c r="F1545" s="1" t="s">
        <v>3973</v>
      </c>
      <c r="G1545" s="1" t="s">
        <v>21</v>
      </c>
      <c r="H1545" s="1" t="s">
        <v>22</v>
      </c>
    </row>
    <row r="1546" spans="1:8" x14ac:dyDescent="0.25">
      <c r="A1546" s="1" t="s">
        <v>3974</v>
      </c>
      <c r="B1546" s="1" t="s">
        <v>16</v>
      </c>
      <c r="C1546" s="1" t="s">
        <v>3975</v>
      </c>
      <c r="D1546" s="1" t="s">
        <v>1200</v>
      </c>
      <c r="E1546" s="1" t="s">
        <v>3655</v>
      </c>
      <c r="F1546" s="1" t="s">
        <v>3976</v>
      </c>
      <c r="G1546" s="1" t="s">
        <v>21</v>
      </c>
      <c r="H1546" s="1" t="s">
        <v>22</v>
      </c>
    </row>
    <row r="1547" spans="1:8" x14ac:dyDescent="0.25">
      <c r="A1547" s="1" t="s">
        <v>3977</v>
      </c>
      <c r="B1547" s="1" t="s">
        <v>16</v>
      </c>
      <c r="C1547" s="1" t="s">
        <v>33</v>
      </c>
      <c r="D1547" s="1" t="s">
        <v>1200</v>
      </c>
      <c r="E1547" s="1" t="s">
        <v>3655</v>
      </c>
      <c r="F1547" s="1" t="s">
        <v>3978</v>
      </c>
      <c r="G1547" s="1" t="s">
        <v>21</v>
      </c>
      <c r="H1547" s="1" t="s">
        <v>22</v>
      </c>
    </row>
    <row r="1548" spans="1:8" x14ac:dyDescent="0.25">
      <c r="A1548" s="1" t="s">
        <v>3979</v>
      </c>
      <c r="B1548" s="1" t="s">
        <v>16</v>
      </c>
      <c r="C1548" s="1" t="s">
        <v>3980</v>
      </c>
      <c r="D1548" s="1" t="s">
        <v>1200</v>
      </c>
      <c r="E1548" s="1" t="s">
        <v>3655</v>
      </c>
      <c r="F1548" s="1" t="s">
        <v>3981</v>
      </c>
      <c r="G1548" s="1" t="s">
        <v>21</v>
      </c>
      <c r="H1548" s="1" t="s">
        <v>22</v>
      </c>
    </row>
    <row r="1549" spans="1:8" x14ac:dyDescent="0.25">
      <c r="A1549" s="1" t="s">
        <v>3982</v>
      </c>
      <c r="B1549" s="1" t="s">
        <v>16</v>
      </c>
      <c r="C1549" s="1" t="s">
        <v>33</v>
      </c>
      <c r="D1549" s="1" t="s">
        <v>1200</v>
      </c>
      <c r="E1549" s="1" t="s">
        <v>3983</v>
      </c>
      <c r="F1549" s="1" t="s">
        <v>3984</v>
      </c>
      <c r="G1549" s="1" t="s">
        <v>21</v>
      </c>
      <c r="H1549" s="1" t="s">
        <v>22</v>
      </c>
    </row>
    <row r="1550" spans="1:8" x14ac:dyDescent="0.25">
      <c r="A1550" s="1" t="s">
        <v>3985</v>
      </c>
      <c r="B1550" s="1" t="s">
        <v>16</v>
      </c>
      <c r="C1550" s="1" t="s">
        <v>33</v>
      </c>
      <c r="D1550" s="1" t="s">
        <v>1200</v>
      </c>
      <c r="E1550" s="1" t="s">
        <v>3983</v>
      </c>
      <c r="F1550" s="1" t="s">
        <v>3986</v>
      </c>
      <c r="G1550" s="1" t="s">
        <v>21</v>
      </c>
      <c r="H1550" s="1" t="s">
        <v>22</v>
      </c>
    </row>
    <row r="1551" spans="1:8" x14ac:dyDescent="0.25">
      <c r="A1551" s="1" t="s">
        <v>3987</v>
      </c>
      <c r="B1551" s="1" t="s">
        <v>16</v>
      </c>
      <c r="C1551" s="1" t="s">
        <v>1023</v>
      </c>
      <c r="D1551" s="1" t="s">
        <v>1200</v>
      </c>
      <c r="E1551" s="1" t="s">
        <v>3983</v>
      </c>
      <c r="F1551" s="1" t="s">
        <v>3988</v>
      </c>
      <c r="G1551" s="1" t="s">
        <v>198</v>
      </c>
      <c r="H1551" s="1" t="s">
        <v>199</v>
      </c>
    </row>
    <row r="1552" spans="1:8" x14ac:dyDescent="0.25">
      <c r="A1552" s="1" t="s">
        <v>3989</v>
      </c>
      <c r="B1552" s="1" t="s">
        <v>16</v>
      </c>
      <c r="C1552" s="1" t="s">
        <v>3990</v>
      </c>
      <c r="D1552" s="1" t="s">
        <v>1200</v>
      </c>
      <c r="E1552" s="1" t="s">
        <v>3983</v>
      </c>
      <c r="F1552" s="1" t="s">
        <v>3991</v>
      </c>
      <c r="G1552" s="1" t="s">
        <v>21</v>
      </c>
      <c r="H1552" s="1" t="s">
        <v>22</v>
      </c>
    </row>
    <row r="1553" spans="1:8" x14ac:dyDescent="0.25">
      <c r="A1553" s="1" t="s">
        <v>3992</v>
      </c>
      <c r="B1553" s="1" t="s">
        <v>16</v>
      </c>
      <c r="C1553" s="1" t="s">
        <v>3791</v>
      </c>
      <c r="D1553" s="1" t="s">
        <v>1200</v>
      </c>
      <c r="E1553" s="1" t="s">
        <v>3983</v>
      </c>
      <c r="F1553" s="1" t="s">
        <v>3993</v>
      </c>
      <c r="G1553" s="1" t="s">
        <v>21</v>
      </c>
      <c r="H1553" s="1" t="s">
        <v>22</v>
      </c>
    </row>
    <row r="1554" spans="1:8" x14ac:dyDescent="0.25">
      <c r="A1554" s="1" t="s">
        <v>3994</v>
      </c>
      <c r="B1554" s="1" t="s">
        <v>16</v>
      </c>
      <c r="C1554" s="1" t="s">
        <v>2774</v>
      </c>
      <c r="D1554" s="1" t="s">
        <v>1200</v>
      </c>
      <c r="E1554" s="1" t="s">
        <v>3983</v>
      </c>
      <c r="F1554" s="1" t="s">
        <v>3995</v>
      </c>
      <c r="G1554" s="1" t="s">
        <v>21</v>
      </c>
      <c r="H1554" s="1" t="s">
        <v>22</v>
      </c>
    </row>
    <row r="1555" spans="1:8" x14ac:dyDescent="0.25">
      <c r="A1555" s="1" t="s">
        <v>3996</v>
      </c>
      <c r="B1555" s="1" t="s">
        <v>16</v>
      </c>
      <c r="C1555" s="1" t="s">
        <v>3997</v>
      </c>
      <c r="D1555" s="1" t="s">
        <v>1200</v>
      </c>
      <c r="E1555" s="1" t="s">
        <v>3983</v>
      </c>
      <c r="F1555" s="1" t="s">
        <v>3998</v>
      </c>
      <c r="G1555" s="1" t="s">
        <v>21</v>
      </c>
      <c r="H1555" s="1" t="s">
        <v>22</v>
      </c>
    </row>
    <row r="1556" spans="1:8" x14ac:dyDescent="0.25">
      <c r="A1556" s="1" t="s">
        <v>3999</v>
      </c>
      <c r="B1556" s="1" t="s">
        <v>16</v>
      </c>
      <c r="C1556" s="1" t="s">
        <v>4000</v>
      </c>
      <c r="D1556" s="1" t="s">
        <v>1200</v>
      </c>
      <c r="E1556" s="1" t="s">
        <v>3983</v>
      </c>
      <c r="F1556" s="1" t="s">
        <v>4001</v>
      </c>
      <c r="G1556" s="1" t="s">
        <v>21</v>
      </c>
      <c r="H1556" s="1" t="s">
        <v>55</v>
      </c>
    </row>
    <row r="1557" spans="1:8" x14ac:dyDescent="0.25">
      <c r="A1557" s="1" t="s">
        <v>4002</v>
      </c>
      <c r="B1557" s="1" t="s">
        <v>16</v>
      </c>
      <c r="C1557" s="1" t="s">
        <v>845</v>
      </c>
      <c r="D1557" s="1" t="s">
        <v>1200</v>
      </c>
      <c r="E1557" s="1" t="s">
        <v>3983</v>
      </c>
      <c r="F1557" s="1" t="s">
        <v>4003</v>
      </c>
      <c r="G1557" s="1" t="s">
        <v>31</v>
      </c>
      <c r="H1557" s="1" t="s">
        <v>22</v>
      </c>
    </row>
    <row r="1558" spans="1:8" x14ac:dyDescent="0.25">
      <c r="A1558" s="1" t="s">
        <v>4004</v>
      </c>
      <c r="B1558" s="1" t="s">
        <v>16</v>
      </c>
      <c r="C1558" s="1" t="s">
        <v>4005</v>
      </c>
      <c r="D1558" s="1" t="s">
        <v>1200</v>
      </c>
      <c r="E1558" s="1" t="s">
        <v>3983</v>
      </c>
      <c r="F1558" s="1" t="s">
        <v>4006</v>
      </c>
      <c r="G1558" s="1" t="s">
        <v>21</v>
      </c>
      <c r="H1558" s="1" t="s">
        <v>22</v>
      </c>
    </row>
    <row r="1559" spans="1:8" x14ac:dyDescent="0.25">
      <c r="A1559" s="1" t="s">
        <v>4007</v>
      </c>
      <c r="B1559" s="1" t="s">
        <v>16</v>
      </c>
      <c r="C1559" s="1" t="s">
        <v>33</v>
      </c>
      <c r="D1559" s="1" t="s">
        <v>1200</v>
      </c>
      <c r="E1559" s="1" t="s">
        <v>3983</v>
      </c>
      <c r="F1559" s="1" t="s">
        <v>4008</v>
      </c>
      <c r="G1559" s="1" t="s">
        <v>21</v>
      </c>
      <c r="H1559" s="1" t="s">
        <v>22</v>
      </c>
    </row>
    <row r="1560" spans="1:8" x14ac:dyDescent="0.25">
      <c r="A1560" s="1" t="s">
        <v>4009</v>
      </c>
      <c r="B1560" s="1" t="s">
        <v>16</v>
      </c>
      <c r="C1560" s="1" t="s">
        <v>60</v>
      </c>
      <c r="D1560" s="1" t="s">
        <v>1200</v>
      </c>
      <c r="E1560" s="1" t="s">
        <v>3983</v>
      </c>
      <c r="F1560" s="1" t="s">
        <v>4010</v>
      </c>
      <c r="G1560" s="1" t="s">
        <v>21</v>
      </c>
      <c r="H1560" s="1" t="s">
        <v>22</v>
      </c>
    </row>
    <row r="1561" spans="1:8" x14ac:dyDescent="0.25">
      <c r="A1561" s="1" t="s">
        <v>4011</v>
      </c>
      <c r="B1561" s="1" t="s">
        <v>16</v>
      </c>
      <c r="C1561" s="1" t="s">
        <v>4012</v>
      </c>
      <c r="D1561" s="1" t="s">
        <v>1200</v>
      </c>
      <c r="E1561" s="1" t="s">
        <v>3983</v>
      </c>
      <c r="F1561" s="1" t="s">
        <v>4013</v>
      </c>
      <c r="G1561" s="1" t="s">
        <v>21</v>
      </c>
      <c r="H1561" s="1" t="s">
        <v>22</v>
      </c>
    </row>
    <row r="1562" spans="1:8" x14ac:dyDescent="0.25">
      <c r="A1562" s="1" t="s">
        <v>4014</v>
      </c>
      <c r="B1562" s="1" t="s">
        <v>16</v>
      </c>
      <c r="C1562" s="1" t="s">
        <v>33</v>
      </c>
      <c r="D1562" s="1" t="s">
        <v>1200</v>
      </c>
      <c r="E1562" s="1" t="s">
        <v>3983</v>
      </c>
      <c r="F1562" s="1" t="s">
        <v>4015</v>
      </c>
      <c r="G1562" s="1" t="s">
        <v>21</v>
      </c>
      <c r="H1562" s="1" t="s">
        <v>22</v>
      </c>
    </row>
    <row r="1563" spans="1:8" x14ac:dyDescent="0.25">
      <c r="A1563" s="1" t="s">
        <v>4016</v>
      </c>
      <c r="B1563" s="1" t="s">
        <v>16</v>
      </c>
      <c r="C1563" s="1" t="s">
        <v>4017</v>
      </c>
      <c r="D1563" s="1" t="s">
        <v>1200</v>
      </c>
      <c r="E1563" s="1" t="s">
        <v>3983</v>
      </c>
      <c r="F1563" s="1" t="s">
        <v>4018</v>
      </c>
      <c r="G1563" s="1" t="s">
        <v>21</v>
      </c>
      <c r="H1563" s="1" t="s">
        <v>22</v>
      </c>
    </row>
    <row r="1564" spans="1:8" x14ac:dyDescent="0.25">
      <c r="A1564" s="1" t="s">
        <v>4019</v>
      </c>
      <c r="B1564" s="1" t="s">
        <v>16</v>
      </c>
      <c r="C1564" s="1" t="s">
        <v>33</v>
      </c>
      <c r="D1564" s="1" t="s">
        <v>1200</v>
      </c>
      <c r="E1564" s="1" t="s">
        <v>3983</v>
      </c>
      <c r="F1564" s="1" t="s">
        <v>4020</v>
      </c>
      <c r="G1564" s="1" t="s">
        <v>21</v>
      </c>
      <c r="H1564" s="1" t="s">
        <v>22</v>
      </c>
    </row>
    <row r="1565" spans="1:8" x14ac:dyDescent="0.25">
      <c r="A1565" s="1" t="s">
        <v>4021</v>
      </c>
      <c r="B1565" s="1" t="s">
        <v>16</v>
      </c>
      <c r="C1565" s="1" t="s">
        <v>33</v>
      </c>
      <c r="D1565" s="1" t="s">
        <v>1200</v>
      </c>
      <c r="E1565" s="1" t="s">
        <v>3983</v>
      </c>
      <c r="F1565" s="1" t="s">
        <v>4022</v>
      </c>
      <c r="G1565" s="1" t="s">
        <v>21</v>
      </c>
      <c r="H1565" s="1" t="s">
        <v>22</v>
      </c>
    </row>
    <row r="1566" spans="1:8" x14ac:dyDescent="0.25">
      <c r="A1566" s="1" t="s">
        <v>4023</v>
      </c>
      <c r="B1566" s="1" t="s">
        <v>16</v>
      </c>
      <c r="C1566" s="1" t="s">
        <v>4024</v>
      </c>
      <c r="D1566" s="1" t="s">
        <v>1200</v>
      </c>
      <c r="E1566" s="1" t="s">
        <v>3983</v>
      </c>
      <c r="F1566" s="1" t="s">
        <v>4025</v>
      </c>
      <c r="G1566" s="1" t="s">
        <v>21</v>
      </c>
      <c r="H1566" s="1" t="s">
        <v>22</v>
      </c>
    </row>
    <row r="1567" spans="1:8" x14ac:dyDescent="0.25">
      <c r="A1567" s="1" t="s">
        <v>4026</v>
      </c>
      <c r="B1567" s="1" t="s">
        <v>16</v>
      </c>
      <c r="C1567" s="1" t="s">
        <v>3747</v>
      </c>
      <c r="D1567" s="1" t="s">
        <v>1200</v>
      </c>
      <c r="E1567" s="1" t="s">
        <v>3983</v>
      </c>
      <c r="F1567" s="1" t="s">
        <v>4027</v>
      </c>
      <c r="G1567" s="1" t="s">
        <v>21</v>
      </c>
      <c r="H1567" s="1" t="s">
        <v>22</v>
      </c>
    </row>
    <row r="1568" spans="1:8" x14ac:dyDescent="0.25">
      <c r="A1568" s="1" t="s">
        <v>4028</v>
      </c>
      <c r="B1568" s="1" t="s">
        <v>16</v>
      </c>
      <c r="C1568" s="1" t="s">
        <v>1082</v>
      </c>
      <c r="D1568" s="1" t="s">
        <v>1200</v>
      </c>
      <c r="E1568" s="1" t="s">
        <v>3983</v>
      </c>
      <c r="F1568" s="1" t="s">
        <v>4029</v>
      </c>
      <c r="G1568" s="1" t="s">
        <v>21</v>
      </c>
      <c r="H1568" s="1" t="s">
        <v>22</v>
      </c>
    </row>
    <row r="1569" spans="1:8" x14ac:dyDescent="0.25">
      <c r="A1569" s="1" t="s">
        <v>4030</v>
      </c>
      <c r="B1569" s="1" t="s">
        <v>16</v>
      </c>
      <c r="C1569" s="1" t="s">
        <v>4031</v>
      </c>
      <c r="D1569" s="1" t="s">
        <v>1200</v>
      </c>
      <c r="E1569" s="1" t="s">
        <v>3983</v>
      </c>
      <c r="F1569" s="1" t="s">
        <v>4032</v>
      </c>
      <c r="G1569" s="1" t="s">
        <v>21</v>
      </c>
      <c r="H1569" s="1" t="s">
        <v>22</v>
      </c>
    </row>
    <row r="1570" spans="1:8" x14ac:dyDescent="0.25">
      <c r="A1570" s="1" t="s">
        <v>4033</v>
      </c>
      <c r="B1570" s="1" t="s">
        <v>16</v>
      </c>
      <c r="C1570" s="1" t="s">
        <v>4034</v>
      </c>
      <c r="D1570" s="1" t="s">
        <v>1200</v>
      </c>
      <c r="E1570" s="1" t="s">
        <v>3983</v>
      </c>
      <c r="F1570" s="1" t="s">
        <v>4035</v>
      </c>
      <c r="G1570" s="1" t="s">
        <v>21</v>
      </c>
      <c r="H1570" s="1" t="s">
        <v>22</v>
      </c>
    </row>
    <row r="1571" spans="1:8" x14ac:dyDescent="0.25">
      <c r="A1571" s="1" t="s">
        <v>4036</v>
      </c>
      <c r="B1571" s="1" t="s">
        <v>16</v>
      </c>
      <c r="C1571" s="1" t="s">
        <v>33</v>
      </c>
      <c r="D1571" s="1" t="s">
        <v>1200</v>
      </c>
      <c r="E1571" s="1" t="s">
        <v>3983</v>
      </c>
      <c r="F1571" s="1" t="s">
        <v>4037</v>
      </c>
      <c r="G1571" s="1" t="s">
        <v>21</v>
      </c>
      <c r="H1571" s="1" t="s">
        <v>22</v>
      </c>
    </row>
    <row r="1572" spans="1:8" x14ac:dyDescent="0.25">
      <c r="A1572" s="1" t="s">
        <v>4038</v>
      </c>
      <c r="B1572" s="1" t="s">
        <v>16</v>
      </c>
      <c r="C1572" s="1" t="s">
        <v>33</v>
      </c>
      <c r="D1572" s="1" t="s">
        <v>1200</v>
      </c>
      <c r="E1572" s="1" t="s">
        <v>3983</v>
      </c>
      <c r="F1572" s="1" t="s">
        <v>4039</v>
      </c>
      <c r="G1572" s="1" t="s">
        <v>21</v>
      </c>
      <c r="H1572" s="1" t="s">
        <v>22</v>
      </c>
    </row>
    <row r="1573" spans="1:8" x14ac:dyDescent="0.25">
      <c r="A1573" s="1" t="s">
        <v>4040</v>
      </c>
      <c r="B1573" s="1" t="s">
        <v>16</v>
      </c>
      <c r="C1573" s="1" t="s">
        <v>33</v>
      </c>
      <c r="D1573" s="1" t="s">
        <v>1200</v>
      </c>
      <c r="E1573" s="1" t="s">
        <v>3983</v>
      </c>
      <c r="F1573" s="1" t="s">
        <v>4041</v>
      </c>
      <c r="G1573" s="1" t="s">
        <v>21</v>
      </c>
      <c r="H1573" s="1" t="s">
        <v>22</v>
      </c>
    </row>
    <row r="1574" spans="1:8" x14ac:dyDescent="0.25">
      <c r="A1574" s="1" t="s">
        <v>4042</v>
      </c>
      <c r="B1574" s="1" t="s">
        <v>16</v>
      </c>
      <c r="C1574" s="1" t="s">
        <v>253</v>
      </c>
      <c r="D1574" s="1" t="s">
        <v>1200</v>
      </c>
      <c r="E1574" s="1" t="s">
        <v>3983</v>
      </c>
      <c r="F1574" s="1" t="s">
        <v>4043</v>
      </c>
      <c r="G1574" s="1" t="s">
        <v>21</v>
      </c>
      <c r="H1574" s="1" t="s">
        <v>55</v>
      </c>
    </row>
    <row r="1575" spans="1:8" x14ac:dyDescent="0.25">
      <c r="A1575" s="1" t="s">
        <v>4044</v>
      </c>
      <c r="B1575" s="1" t="s">
        <v>16</v>
      </c>
      <c r="C1575" s="1" t="s">
        <v>4045</v>
      </c>
      <c r="D1575" s="1" t="s">
        <v>1200</v>
      </c>
      <c r="E1575" s="1" t="s">
        <v>3983</v>
      </c>
      <c r="F1575" s="1" t="s">
        <v>4046</v>
      </c>
      <c r="G1575" s="1" t="s">
        <v>21</v>
      </c>
      <c r="H1575" s="1" t="s">
        <v>22</v>
      </c>
    </row>
    <row r="1576" spans="1:8" x14ac:dyDescent="0.25">
      <c r="A1576" s="1" t="s">
        <v>4047</v>
      </c>
      <c r="B1576" s="1" t="s">
        <v>16</v>
      </c>
      <c r="C1576" s="1" t="s">
        <v>4048</v>
      </c>
      <c r="D1576" s="1" t="s">
        <v>1200</v>
      </c>
      <c r="E1576" s="1" t="s">
        <v>3983</v>
      </c>
      <c r="F1576" s="1" t="s">
        <v>4049</v>
      </c>
      <c r="G1576" s="1" t="s">
        <v>21</v>
      </c>
      <c r="H1576" s="1" t="s">
        <v>22</v>
      </c>
    </row>
    <row r="1577" spans="1:8" x14ac:dyDescent="0.25">
      <c r="A1577" s="1" t="s">
        <v>4050</v>
      </c>
      <c r="B1577" s="1" t="s">
        <v>16</v>
      </c>
      <c r="C1577" s="1" t="s">
        <v>4051</v>
      </c>
      <c r="D1577" s="1" t="s">
        <v>1200</v>
      </c>
      <c r="E1577" s="1" t="s">
        <v>3983</v>
      </c>
      <c r="F1577" s="1" t="s">
        <v>4052</v>
      </c>
      <c r="G1577" s="1" t="s">
        <v>21</v>
      </c>
      <c r="H1577" s="1" t="s">
        <v>22</v>
      </c>
    </row>
    <row r="1578" spans="1:8" x14ac:dyDescent="0.25">
      <c r="A1578" s="1" t="s">
        <v>4053</v>
      </c>
      <c r="B1578" s="1" t="s">
        <v>16</v>
      </c>
      <c r="C1578" s="1" t="s">
        <v>515</v>
      </c>
      <c r="D1578" s="1" t="s">
        <v>1200</v>
      </c>
      <c r="E1578" s="1" t="s">
        <v>3983</v>
      </c>
      <c r="F1578" s="1" t="s">
        <v>4054</v>
      </c>
      <c r="G1578" s="1" t="s">
        <v>198</v>
      </c>
      <c r="H1578" s="1" t="s">
        <v>203</v>
      </c>
    </row>
    <row r="1579" spans="1:8" x14ac:dyDescent="0.25">
      <c r="A1579" s="1" t="s">
        <v>4055</v>
      </c>
      <c r="B1579" s="1" t="s">
        <v>16</v>
      </c>
      <c r="C1579" s="1" t="s">
        <v>4056</v>
      </c>
      <c r="D1579" s="1" t="s">
        <v>1200</v>
      </c>
      <c r="E1579" s="1" t="s">
        <v>3983</v>
      </c>
      <c r="F1579" s="1" t="s">
        <v>4057</v>
      </c>
      <c r="G1579" s="1" t="s">
        <v>21</v>
      </c>
      <c r="H1579" s="1" t="s">
        <v>22</v>
      </c>
    </row>
    <row r="1580" spans="1:8" x14ac:dyDescent="0.25">
      <c r="A1580" s="1" t="s">
        <v>4058</v>
      </c>
      <c r="B1580" s="1" t="s">
        <v>16</v>
      </c>
      <c r="C1580" s="1" t="s">
        <v>2960</v>
      </c>
      <c r="D1580" s="1" t="s">
        <v>1200</v>
      </c>
      <c r="E1580" s="1" t="s">
        <v>3983</v>
      </c>
      <c r="F1580" s="1" t="s">
        <v>4059</v>
      </c>
      <c r="G1580" s="1" t="s">
        <v>198</v>
      </c>
      <c r="H1580" s="1" t="s">
        <v>203</v>
      </c>
    </row>
    <row r="1581" spans="1:8" x14ac:dyDescent="0.25">
      <c r="A1581" s="1" t="s">
        <v>4060</v>
      </c>
      <c r="B1581" s="1" t="s">
        <v>16</v>
      </c>
      <c r="C1581" s="1" t="s">
        <v>4061</v>
      </c>
      <c r="D1581" s="1" t="s">
        <v>1200</v>
      </c>
      <c r="E1581" s="1" t="s">
        <v>3983</v>
      </c>
      <c r="F1581" s="1" t="s">
        <v>4062</v>
      </c>
      <c r="G1581" s="1" t="s">
        <v>198</v>
      </c>
      <c r="H1581" s="1" t="s">
        <v>203</v>
      </c>
    </row>
    <row r="1582" spans="1:8" x14ac:dyDescent="0.25">
      <c r="A1582" s="1" t="s">
        <v>4063</v>
      </c>
      <c r="B1582" s="1" t="s">
        <v>16</v>
      </c>
      <c r="C1582" s="1" t="s">
        <v>460</v>
      </c>
      <c r="D1582" s="1" t="s">
        <v>1200</v>
      </c>
      <c r="E1582" s="1" t="s">
        <v>3983</v>
      </c>
      <c r="F1582" s="1" t="s">
        <v>4064</v>
      </c>
      <c r="G1582" s="1" t="s">
        <v>21</v>
      </c>
      <c r="H1582" s="1" t="s">
        <v>22</v>
      </c>
    </row>
    <row r="1583" spans="1:8" x14ac:dyDescent="0.25">
      <c r="A1583" s="1" t="s">
        <v>4065</v>
      </c>
      <c r="B1583" s="1" t="s">
        <v>16</v>
      </c>
      <c r="C1583" s="1" t="s">
        <v>4066</v>
      </c>
      <c r="D1583" s="1" t="s">
        <v>1200</v>
      </c>
      <c r="E1583" s="1" t="s">
        <v>3983</v>
      </c>
      <c r="F1583" s="1" t="s">
        <v>4067</v>
      </c>
      <c r="G1583" s="1" t="s">
        <v>198</v>
      </c>
      <c r="H1583" s="1" t="s">
        <v>199</v>
      </c>
    </row>
    <row r="1584" spans="1:8" x14ac:dyDescent="0.25">
      <c r="A1584" s="1" t="s">
        <v>4068</v>
      </c>
      <c r="B1584" s="1" t="s">
        <v>16</v>
      </c>
      <c r="C1584" s="1" t="s">
        <v>2391</v>
      </c>
      <c r="D1584" s="1" t="s">
        <v>1200</v>
      </c>
      <c r="E1584" s="1" t="s">
        <v>3983</v>
      </c>
      <c r="F1584" s="1" t="s">
        <v>4069</v>
      </c>
      <c r="G1584" s="1" t="s">
        <v>198</v>
      </c>
      <c r="H1584" s="1" t="s">
        <v>199</v>
      </c>
    </row>
    <row r="1585" spans="1:8" x14ac:dyDescent="0.25">
      <c r="A1585" s="1" t="s">
        <v>4070</v>
      </c>
      <c r="B1585" s="1" t="s">
        <v>16</v>
      </c>
      <c r="C1585" s="1" t="s">
        <v>2391</v>
      </c>
      <c r="D1585" s="1" t="s">
        <v>1200</v>
      </c>
      <c r="E1585" s="1" t="s">
        <v>3983</v>
      </c>
      <c r="F1585" s="1" t="s">
        <v>4071</v>
      </c>
      <c r="G1585" s="1" t="s">
        <v>198</v>
      </c>
      <c r="H1585" s="1" t="s">
        <v>199</v>
      </c>
    </row>
    <row r="1586" spans="1:8" x14ac:dyDescent="0.25">
      <c r="A1586" s="1" t="s">
        <v>4072</v>
      </c>
      <c r="B1586" s="1" t="s">
        <v>16</v>
      </c>
      <c r="C1586" s="1" t="s">
        <v>4073</v>
      </c>
      <c r="D1586" s="1" t="s">
        <v>1200</v>
      </c>
      <c r="E1586" s="1" t="s">
        <v>3983</v>
      </c>
      <c r="F1586" s="1" t="s">
        <v>4074</v>
      </c>
      <c r="G1586" s="1" t="s">
        <v>198</v>
      </c>
      <c r="H1586" s="1" t="s">
        <v>199</v>
      </c>
    </row>
    <row r="1587" spans="1:8" x14ac:dyDescent="0.25">
      <c r="A1587" s="1" t="s">
        <v>4075</v>
      </c>
      <c r="B1587" s="1" t="s">
        <v>16</v>
      </c>
      <c r="C1587" s="1" t="s">
        <v>611</v>
      </c>
      <c r="D1587" s="1" t="s">
        <v>1200</v>
      </c>
      <c r="E1587" s="1" t="s">
        <v>3983</v>
      </c>
      <c r="F1587" s="1" t="s">
        <v>4076</v>
      </c>
      <c r="G1587" s="1" t="s">
        <v>198</v>
      </c>
      <c r="H1587" s="1" t="s">
        <v>199</v>
      </c>
    </row>
    <row r="1588" spans="1:8" x14ac:dyDescent="0.25">
      <c r="A1588" s="1" t="s">
        <v>4077</v>
      </c>
      <c r="B1588" s="1" t="s">
        <v>16</v>
      </c>
      <c r="C1588" s="1" t="s">
        <v>515</v>
      </c>
      <c r="D1588" s="1" t="s">
        <v>1200</v>
      </c>
      <c r="E1588" s="1" t="s">
        <v>3983</v>
      </c>
      <c r="F1588" s="1" t="s">
        <v>4078</v>
      </c>
      <c r="G1588" s="1" t="s">
        <v>198</v>
      </c>
      <c r="H1588" s="1" t="s">
        <v>203</v>
      </c>
    </row>
    <row r="1589" spans="1:8" x14ac:dyDescent="0.25">
      <c r="A1589" s="1" t="s">
        <v>4079</v>
      </c>
      <c r="B1589" s="1" t="s">
        <v>16</v>
      </c>
      <c r="C1589" s="1" t="s">
        <v>515</v>
      </c>
      <c r="D1589" s="1" t="s">
        <v>1200</v>
      </c>
      <c r="E1589" s="1" t="s">
        <v>3983</v>
      </c>
      <c r="F1589" s="1" t="s">
        <v>4080</v>
      </c>
      <c r="G1589" s="1" t="s">
        <v>198</v>
      </c>
      <c r="H1589" s="1" t="s">
        <v>203</v>
      </c>
    </row>
    <row r="1590" spans="1:8" x14ac:dyDescent="0.25">
      <c r="A1590" s="1" t="s">
        <v>4081</v>
      </c>
      <c r="B1590" s="1" t="s">
        <v>16</v>
      </c>
      <c r="C1590" s="1" t="s">
        <v>4082</v>
      </c>
      <c r="D1590" s="1" t="s">
        <v>1200</v>
      </c>
      <c r="E1590" s="1" t="s">
        <v>3983</v>
      </c>
      <c r="F1590" s="1" t="s">
        <v>4083</v>
      </c>
      <c r="G1590" s="1" t="s">
        <v>198</v>
      </c>
      <c r="H1590" s="1" t="s">
        <v>203</v>
      </c>
    </row>
    <row r="1591" spans="1:8" x14ac:dyDescent="0.25">
      <c r="A1591" s="1" t="s">
        <v>4084</v>
      </c>
      <c r="B1591" s="1" t="s">
        <v>16</v>
      </c>
      <c r="C1591" s="1" t="s">
        <v>1214</v>
      </c>
      <c r="D1591" s="1" t="s">
        <v>1200</v>
      </c>
      <c r="E1591" s="1" t="s">
        <v>3983</v>
      </c>
      <c r="F1591" s="1" t="s">
        <v>4085</v>
      </c>
      <c r="G1591" s="1" t="s">
        <v>21</v>
      </c>
      <c r="H1591" s="1" t="s">
        <v>22</v>
      </c>
    </row>
    <row r="1592" spans="1:8" x14ac:dyDescent="0.25">
      <c r="A1592" s="1" t="s">
        <v>4086</v>
      </c>
      <c r="B1592" s="1" t="s">
        <v>16</v>
      </c>
      <c r="C1592" s="1" t="s">
        <v>1737</v>
      </c>
      <c r="D1592" s="1" t="s">
        <v>1200</v>
      </c>
      <c r="E1592" s="1" t="s">
        <v>3983</v>
      </c>
      <c r="F1592" s="1" t="s">
        <v>4087</v>
      </c>
      <c r="G1592" s="1" t="s">
        <v>21</v>
      </c>
      <c r="H1592" s="1" t="s">
        <v>22</v>
      </c>
    </row>
    <row r="1593" spans="1:8" x14ac:dyDescent="0.25">
      <c r="A1593" s="1" t="s">
        <v>4088</v>
      </c>
      <c r="B1593" s="1" t="s">
        <v>16</v>
      </c>
      <c r="C1593" s="1" t="s">
        <v>4089</v>
      </c>
      <c r="D1593" s="1" t="s">
        <v>1200</v>
      </c>
      <c r="E1593" s="1" t="s">
        <v>3983</v>
      </c>
      <c r="F1593" s="1" t="s">
        <v>4090</v>
      </c>
      <c r="G1593" s="1" t="s">
        <v>21</v>
      </c>
      <c r="H1593" s="1" t="s">
        <v>55</v>
      </c>
    </row>
    <row r="1594" spans="1:8" x14ac:dyDescent="0.25">
      <c r="A1594" s="1" t="s">
        <v>4091</v>
      </c>
      <c r="B1594" s="1" t="s">
        <v>16</v>
      </c>
      <c r="C1594" s="1" t="s">
        <v>33</v>
      </c>
      <c r="D1594" s="1" t="s">
        <v>1200</v>
      </c>
      <c r="E1594" s="1" t="s">
        <v>4092</v>
      </c>
      <c r="F1594" s="1" t="s">
        <v>4093</v>
      </c>
      <c r="G1594" s="1" t="s">
        <v>21</v>
      </c>
      <c r="H1594" s="1" t="s">
        <v>22</v>
      </c>
    </row>
    <row r="1595" spans="1:8" x14ac:dyDescent="0.25">
      <c r="A1595" s="1" t="s">
        <v>4094</v>
      </c>
      <c r="B1595" s="1" t="s">
        <v>16</v>
      </c>
      <c r="C1595" s="1" t="s">
        <v>4095</v>
      </c>
      <c r="D1595" s="1" t="s">
        <v>1200</v>
      </c>
      <c r="E1595" s="1" t="s">
        <v>4092</v>
      </c>
      <c r="F1595" s="1" t="s">
        <v>4096</v>
      </c>
      <c r="G1595" s="1" t="s">
        <v>21</v>
      </c>
      <c r="H1595" s="1" t="s">
        <v>55</v>
      </c>
    </row>
    <row r="1596" spans="1:8" x14ac:dyDescent="0.25">
      <c r="A1596" s="1" t="s">
        <v>4097</v>
      </c>
      <c r="B1596" s="1" t="s">
        <v>16</v>
      </c>
      <c r="C1596" s="1" t="s">
        <v>33</v>
      </c>
      <c r="D1596" s="1" t="s">
        <v>1200</v>
      </c>
      <c r="E1596" s="1" t="s">
        <v>4092</v>
      </c>
      <c r="F1596" s="1" t="s">
        <v>4098</v>
      </c>
      <c r="G1596" s="1" t="s">
        <v>21</v>
      </c>
      <c r="H1596" s="1" t="s">
        <v>22</v>
      </c>
    </row>
    <row r="1597" spans="1:8" x14ac:dyDescent="0.25">
      <c r="A1597" s="1" t="s">
        <v>4099</v>
      </c>
      <c r="B1597" s="1" t="s">
        <v>16</v>
      </c>
      <c r="C1597" s="1" t="s">
        <v>125</v>
      </c>
      <c r="D1597" s="1" t="s">
        <v>1200</v>
      </c>
      <c r="E1597" s="1" t="s">
        <v>4092</v>
      </c>
      <c r="F1597" s="1" t="s">
        <v>4100</v>
      </c>
      <c r="G1597" s="1" t="s">
        <v>21</v>
      </c>
      <c r="H1597" s="1" t="s">
        <v>55</v>
      </c>
    </row>
    <row r="1598" spans="1:8" x14ac:dyDescent="0.25">
      <c r="A1598" s="1" t="s">
        <v>4101</v>
      </c>
      <c r="B1598" s="1" t="s">
        <v>16</v>
      </c>
      <c r="C1598" s="1" t="s">
        <v>611</v>
      </c>
      <c r="D1598" s="1" t="s">
        <v>1200</v>
      </c>
      <c r="E1598" s="1" t="s">
        <v>4092</v>
      </c>
      <c r="F1598" s="1" t="s">
        <v>4102</v>
      </c>
      <c r="G1598" s="1" t="s">
        <v>21</v>
      </c>
      <c r="H1598" s="1" t="s">
        <v>55</v>
      </c>
    </row>
    <row r="1599" spans="1:8" x14ac:dyDescent="0.25">
      <c r="A1599" s="1" t="s">
        <v>4103</v>
      </c>
      <c r="B1599" s="1" t="s">
        <v>16</v>
      </c>
      <c r="C1599" s="1" t="s">
        <v>33</v>
      </c>
      <c r="D1599" s="1" t="s">
        <v>1200</v>
      </c>
      <c r="E1599" s="1" t="s">
        <v>4092</v>
      </c>
      <c r="F1599" s="1" t="s">
        <v>4104</v>
      </c>
      <c r="G1599" s="1" t="s">
        <v>21</v>
      </c>
      <c r="H1599" s="1" t="s">
        <v>22</v>
      </c>
    </row>
    <row r="1600" spans="1:8" x14ac:dyDescent="0.25">
      <c r="A1600" s="1" t="s">
        <v>4105</v>
      </c>
      <c r="B1600" s="1" t="s">
        <v>16</v>
      </c>
      <c r="C1600" s="1" t="s">
        <v>378</v>
      </c>
      <c r="D1600" s="1" t="s">
        <v>1200</v>
      </c>
      <c r="E1600" s="1" t="s">
        <v>4092</v>
      </c>
      <c r="F1600" s="1" t="s">
        <v>4106</v>
      </c>
      <c r="G1600" s="1" t="s">
        <v>21</v>
      </c>
      <c r="H1600" s="1" t="s">
        <v>22</v>
      </c>
    </row>
    <row r="1601" spans="1:8" x14ac:dyDescent="0.25">
      <c r="A1601" s="1" t="s">
        <v>4107</v>
      </c>
      <c r="B1601" s="1" t="s">
        <v>16</v>
      </c>
      <c r="C1601" s="1" t="s">
        <v>33</v>
      </c>
      <c r="D1601" s="1" t="s">
        <v>1200</v>
      </c>
      <c r="E1601" s="1" t="s">
        <v>4092</v>
      </c>
      <c r="F1601" s="1" t="s">
        <v>4108</v>
      </c>
      <c r="G1601" s="1" t="s">
        <v>21</v>
      </c>
      <c r="H1601" s="1" t="s">
        <v>22</v>
      </c>
    </row>
    <row r="1602" spans="1:8" x14ac:dyDescent="0.25">
      <c r="A1602" s="1" t="s">
        <v>4109</v>
      </c>
      <c r="B1602" s="1" t="s">
        <v>16</v>
      </c>
      <c r="C1602" s="1" t="s">
        <v>39</v>
      </c>
      <c r="D1602" s="1" t="s">
        <v>1200</v>
      </c>
      <c r="E1602" s="1" t="s">
        <v>4092</v>
      </c>
      <c r="F1602" s="1" t="s">
        <v>4110</v>
      </c>
      <c r="G1602" s="1" t="s">
        <v>21</v>
      </c>
      <c r="H1602" s="1" t="s">
        <v>22</v>
      </c>
    </row>
    <row r="1603" spans="1:8" x14ac:dyDescent="0.25">
      <c r="A1603" s="1" t="s">
        <v>4111</v>
      </c>
      <c r="B1603" s="1" t="s">
        <v>16</v>
      </c>
      <c r="C1603" s="1" t="s">
        <v>125</v>
      </c>
      <c r="D1603" s="1" t="s">
        <v>1200</v>
      </c>
      <c r="E1603" s="1" t="s">
        <v>4092</v>
      </c>
      <c r="F1603" s="1" t="s">
        <v>4112</v>
      </c>
      <c r="G1603" s="1" t="s">
        <v>21</v>
      </c>
      <c r="H1603" s="1" t="s">
        <v>22</v>
      </c>
    </row>
    <row r="1604" spans="1:8" x14ac:dyDescent="0.25">
      <c r="A1604" s="1" t="s">
        <v>4113</v>
      </c>
      <c r="B1604" s="1" t="s">
        <v>16</v>
      </c>
      <c r="C1604" s="1" t="s">
        <v>4114</v>
      </c>
      <c r="D1604" s="1" t="s">
        <v>1200</v>
      </c>
      <c r="E1604" s="1" t="s">
        <v>4092</v>
      </c>
      <c r="F1604" s="1" t="s">
        <v>4115</v>
      </c>
      <c r="G1604" s="1" t="s">
        <v>21</v>
      </c>
      <c r="H1604" s="1" t="s">
        <v>22</v>
      </c>
    </row>
    <row r="1605" spans="1:8" x14ac:dyDescent="0.25">
      <c r="A1605" s="1" t="s">
        <v>4116</v>
      </c>
      <c r="B1605" s="1" t="s">
        <v>16</v>
      </c>
      <c r="C1605" s="1" t="s">
        <v>155</v>
      </c>
      <c r="D1605" s="1" t="s">
        <v>1200</v>
      </c>
      <c r="E1605" s="1" t="s">
        <v>4092</v>
      </c>
      <c r="F1605" s="1" t="s">
        <v>4117</v>
      </c>
      <c r="G1605" s="1" t="s">
        <v>21</v>
      </c>
      <c r="H1605" s="1" t="s">
        <v>22</v>
      </c>
    </row>
    <row r="1606" spans="1:8" x14ac:dyDescent="0.25">
      <c r="A1606" s="1" t="s">
        <v>4118</v>
      </c>
      <c r="B1606" s="1" t="s">
        <v>16</v>
      </c>
      <c r="C1606" s="1" t="s">
        <v>4119</v>
      </c>
      <c r="D1606" s="1" t="s">
        <v>1200</v>
      </c>
      <c r="E1606" s="1" t="s">
        <v>4092</v>
      </c>
      <c r="F1606" s="1" t="s">
        <v>4120</v>
      </c>
      <c r="G1606" s="1" t="s">
        <v>21</v>
      </c>
      <c r="H1606" s="1" t="s">
        <v>22</v>
      </c>
    </row>
    <row r="1607" spans="1:8" x14ac:dyDescent="0.25">
      <c r="A1607" s="1" t="s">
        <v>4121</v>
      </c>
      <c r="B1607" s="1" t="s">
        <v>16</v>
      </c>
      <c r="C1607" s="1" t="s">
        <v>4122</v>
      </c>
      <c r="D1607" s="1" t="s">
        <v>1200</v>
      </c>
      <c r="E1607" s="1" t="s">
        <v>4092</v>
      </c>
      <c r="F1607" s="1" t="s">
        <v>4123</v>
      </c>
      <c r="G1607" s="1" t="s">
        <v>21</v>
      </c>
      <c r="H1607" s="1" t="s">
        <v>22</v>
      </c>
    </row>
    <row r="1608" spans="1:8" x14ac:dyDescent="0.25">
      <c r="A1608" s="1" t="s">
        <v>4124</v>
      </c>
      <c r="B1608" s="1" t="s">
        <v>16</v>
      </c>
      <c r="C1608" s="1" t="s">
        <v>4125</v>
      </c>
      <c r="D1608" s="1" t="s">
        <v>1200</v>
      </c>
      <c r="E1608" s="1" t="s">
        <v>4092</v>
      </c>
      <c r="F1608" s="1" t="s">
        <v>4126</v>
      </c>
      <c r="G1608" s="1" t="s">
        <v>21</v>
      </c>
      <c r="H1608" s="1" t="s">
        <v>22</v>
      </c>
    </row>
    <row r="1609" spans="1:8" x14ac:dyDescent="0.25">
      <c r="A1609" s="1" t="s">
        <v>4127</v>
      </c>
      <c r="B1609" s="1" t="s">
        <v>16</v>
      </c>
      <c r="C1609" s="1" t="s">
        <v>672</v>
      </c>
      <c r="D1609" s="1" t="s">
        <v>1200</v>
      </c>
      <c r="E1609" s="1" t="s">
        <v>4092</v>
      </c>
      <c r="F1609" s="1" t="s">
        <v>4128</v>
      </c>
      <c r="G1609" s="1" t="s">
        <v>21</v>
      </c>
      <c r="H1609" s="1" t="s">
        <v>22</v>
      </c>
    </row>
    <row r="1610" spans="1:8" x14ac:dyDescent="0.25">
      <c r="A1610" s="1" t="s">
        <v>4129</v>
      </c>
      <c r="B1610" s="1" t="s">
        <v>16</v>
      </c>
      <c r="C1610" s="1" t="s">
        <v>4130</v>
      </c>
      <c r="D1610" s="1" t="s">
        <v>1200</v>
      </c>
      <c r="E1610" s="1" t="s">
        <v>4092</v>
      </c>
      <c r="F1610" s="1" t="s">
        <v>4131</v>
      </c>
      <c r="G1610" s="1" t="s">
        <v>21</v>
      </c>
      <c r="H1610" s="1" t="s">
        <v>22</v>
      </c>
    </row>
    <row r="1611" spans="1:8" x14ac:dyDescent="0.25">
      <c r="A1611" s="1" t="s">
        <v>4132</v>
      </c>
      <c r="B1611" s="1" t="s">
        <v>16</v>
      </c>
      <c r="C1611" s="1" t="s">
        <v>33</v>
      </c>
      <c r="D1611" s="1" t="s">
        <v>1200</v>
      </c>
      <c r="E1611" s="1" t="s">
        <v>4092</v>
      </c>
      <c r="F1611" s="1" t="s">
        <v>4133</v>
      </c>
      <c r="G1611" s="1" t="s">
        <v>31</v>
      </c>
      <c r="H1611" s="1" t="s">
        <v>22</v>
      </c>
    </row>
    <row r="1612" spans="1:8" x14ac:dyDescent="0.25">
      <c r="A1612" s="1" t="s">
        <v>4134</v>
      </c>
      <c r="B1612" s="1" t="s">
        <v>16</v>
      </c>
      <c r="C1612" s="1" t="s">
        <v>4135</v>
      </c>
      <c r="D1612" s="1" t="s">
        <v>1200</v>
      </c>
      <c r="E1612" s="1" t="s">
        <v>4092</v>
      </c>
      <c r="F1612" s="1" t="s">
        <v>4136</v>
      </c>
      <c r="G1612" s="1" t="s">
        <v>21</v>
      </c>
      <c r="H1612" s="1" t="s">
        <v>22</v>
      </c>
    </row>
    <row r="1613" spans="1:8" x14ac:dyDescent="0.25">
      <c r="A1613" s="1" t="s">
        <v>4137</v>
      </c>
      <c r="B1613" s="1" t="s">
        <v>16</v>
      </c>
      <c r="C1613" s="1" t="s">
        <v>33</v>
      </c>
      <c r="D1613" s="1" t="s">
        <v>1200</v>
      </c>
      <c r="E1613" s="1" t="s">
        <v>4092</v>
      </c>
      <c r="F1613" s="1" t="s">
        <v>4138</v>
      </c>
      <c r="G1613" s="1" t="s">
        <v>21</v>
      </c>
      <c r="H1613" s="1" t="s">
        <v>22</v>
      </c>
    </row>
    <row r="1614" spans="1:8" x14ac:dyDescent="0.25">
      <c r="A1614" s="1" t="s">
        <v>4139</v>
      </c>
      <c r="B1614" s="1" t="s">
        <v>16</v>
      </c>
      <c r="C1614" s="1" t="s">
        <v>4140</v>
      </c>
      <c r="D1614" s="1" t="s">
        <v>1200</v>
      </c>
      <c r="E1614" s="1" t="s">
        <v>4092</v>
      </c>
      <c r="F1614" s="1" t="s">
        <v>4141</v>
      </c>
      <c r="G1614" s="1" t="s">
        <v>198</v>
      </c>
      <c r="H1614" s="1" t="s">
        <v>199</v>
      </c>
    </row>
    <row r="1615" spans="1:8" x14ac:dyDescent="0.25">
      <c r="A1615" s="1" t="s">
        <v>4142</v>
      </c>
      <c r="B1615" s="1" t="s">
        <v>16</v>
      </c>
      <c r="C1615" s="1" t="s">
        <v>4143</v>
      </c>
      <c r="D1615" s="1" t="s">
        <v>1200</v>
      </c>
      <c r="E1615" s="1" t="s">
        <v>4092</v>
      </c>
      <c r="F1615" s="1" t="s">
        <v>4144</v>
      </c>
      <c r="G1615" s="1" t="s">
        <v>21</v>
      </c>
      <c r="H1615" s="1" t="s">
        <v>55</v>
      </c>
    </row>
    <row r="1616" spans="1:8" x14ac:dyDescent="0.25">
      <c r="A1616" s="1" t="s">
        <v>4145</v>
      </c>
      <c r="B1616" s="1" t="s">
        <v>16</v>
      </c>
      <c r="C1616" s="1" t="s">
        <v>4146</v>
      </c>
      <c r="D1616" s="1" t="s">
        <v>1200</v>
      </c>
      <c r="E1616" s="1" t="s">
        <v>4092</v>
      </c>
      <c r="F1616" s="1" t="s">
        <v>4147</v>
      </c>
      <c r="G1616" s="1" t="s">
        <v>198</v>
      </c>
      <c r="H1616" s="1" t="s">
        <v>199</v>
      </c>
    </row>
    <row r="1617" spans="1:8" x14ac:dyDescent="0.25">
      <c r="A1617" s="1" t="s">
        <v>4148</v>
      </c>
      <c r="B1617" s="1" t="s">
        <v>16</v>
      </c>
      <c r="C1617" s="1" t="s">
        <v>515</v>
      </c>
      <c r="D1617" s="1" t="s">
        <v>1200</v>
      </c>
      <c r="E1617" s="1" t="s">
        <v>4092</v>
      </c>
      <c r="F1617" s="1" t="s">
        <v>4149</v>
      </c>
      <c r="G1617" s="1" t="s">
        <v>198</v>
      </c>
      <c r="H1617" s="1" t="s">
        <v>203</v>
      </c>
    </row>
    <row r="1618" spans="1:8" x14ac:dyDescent="0.25">
      <c r="A1618" s="1" t="s">
        <v>4150</v>
      </c>
      <c r="B1618" s="1" t="s">
        <v>16</v>
      </c>
      <c r="C1618" s="1" t="s">
        <v>4151</v>
      </c>
      <c r="D1618" s="1" t="s">
        <v>1200</v>
      </c>
      <c r="E1618" s="1" t="s">
        <v>4092</v>
      </c>
      <c r="F1618" s="1" t="s">
        <v>4152</v>
      </c>
      <c r="G1618" s="1" t="s">
        <v>198</v>
      </c>
      <c r="H1618" s="1" t="s">
        <v>199</v>
      </c>
    </row>
    <row r="1619" spans="1:8" x14ac:dyDescent="0.25">
      <c r="A1619" s="1" t="s">
        <v>4153</v>
      </c>
      <c r="B1619" s="1" t="s">
        <v>16</v>
      </c>
      <c r="C1619" s="1" t="s">
        <v>4154</v>
      </c>
      <c r="D1619" s="1" t="s">
        <v>1200</v>
      </c>
      <c r="E1619" s="1" t="s">
        <v>4092</v>
      </c>
      <c r="F1619" s="1" t="s">
        <v>4155</v>
      </c>
      <c r="G1619" s="1" t="s">
        <v>198</v>
      </c>
      <c r="H1619" s="1" t="s">
        <v>199</v>
      </c>
    </row>
    <row r="1620" spans="1:8" x14ac:dyDescent="0.25">
      <c r="A1620" s="1" t="s">
        <v>4156</v>
      </c>
      <c r="B1620" s="1" t="s">
        <v>16</v>
      </c>
      <c r="C1620" s="1" t="s">
        <v>33</v>
      </c>
      <c r="D1620" s="1" t="s">
        <v>1200</v>
      </c>
      <c r="E1620" s="1" t="s">
        <v>4092</v>
      </c>
      <c r="F1620" s="1" t="s">
        <v>4157</v>
      </c>
      <c r="G1620" s="1" t="s">
        <v>31</v>
      </c>
      <c r="H1620" s="1" t="s">
        <v>22</v>
      </c>
    </row>
    <row r="1621" spans="1:8" x14ac:dyDescent="0.25">
      <c r="A1621" s="1" t="s">
        <v>4158</v>
      </c>
      <c r="B1621" s="1" t="s">
        <v>16</v>
      </c>
      <c r="C1621" s="1" t="s">
        <v>4159</v>
      </c>
      <c r="D1621" s="1" t="s">
        <v>1200</v>
      </c>
      <c r="E1621" s="1" t="s">
        <v>4092</v>
      </c>
      <c r="F1621" s="1" t="s">
        <v>4160</v>
      </c>
      <c r="G1621" s="1" t="s">
        <v>21</v>
      </c>
      <c r="H1621" s="1" t="s">
        <v>22</v>
      </c>
    </row>
    <row r="1622" spans="1:8" x14ac:dyDescent="0.25">
      <c r="A1622" s="1" t="s">
        <v>4161</v>
      </c>
      <c r="B1622" s="1" t="s">
        <v>16</v>
      </c>
      <c r="C1622" s="1" t="s">
        <v>4162</v>
      </c>
      <c r="D1622" s="1" t="s">
        <v>1200</v>
      </c>
      <c r="E1622" s="1" t="s">
        <v>4092</v>
      </c>
      <c r="F1622" s="1" t="s">
        <v>4163</v>
      </c>
      <c r="G1622" s="1" t="s">
        <v>21</v>
      </c>
      <c r="H1622" s="1" t="s">
        <v>22</v>
      </c>
    </row>
    <row r="1623" spans="1:8" x14ac:dyDescent="0.25">
      <c r="A1623" s="1" t="s">
        <v>4164</v>
      </c>
      <c r="B1623" s="1" t="s">
        <v>16</v>
      </c>
      <c r="C1623" s="1" t="s">
        <v>4165</v>
      </c>
      <c r="D1623" s="1" t="s">
        <v>1200</v>
      </c>
      <c r="E1623" s="1" t="s">
        <v>4166</v>
      </c>
      <c r="F1623" s="1" t="s">
        <v>4167</v>
      </c>
      <c r="G1623" s="1" t="s">
        <v>21</v>
      </c>
      <c r="H1623" s="1" t="s">
        <v>22</v>
      </c>
    </row>
    <row r="1624" spans="1:8" x14ac:dyDescent="0.25">
      <c r="A1624" s="1" t="s">
        <v>4168</v>
      </c>
      <c r="B1624" s="1" t="s">
        <v>16</v>
      </c>
      <c r="C1624" s="1" t="s">
        <v>33</v>
      </c>
      <c r="D1624" s="1" t="s">
        <v>1200</v>
      </c>
      <c r="E1624" s="1" t="s">
        <v>4166</v>
      </c>
      <c r="F1624" s="1" t="s">
        <v>4169</v>
      </c>
      <c r="G1624" s="1" t="s">
        <v>21</v>
      </c>
      <c r="H1624" s="1" t="s">
        <v>22</v>
      </c>
    </row>
    <row r="1625" spans="1:8" x14ac:dyDescent="0.25">
      <c r="A1625" s="1" t="s">
        <v>4170</v>
      </c>
      <c r="B1625" s="1" t="s">
        <v>16</v>
      </c>
      <c r="C1625" s="1" t="s">
        <v>33</v>
      </c>
      <c r="D1625" s="1" t="s">
        <v>1200</v>
      </c>
      <c r="E1625" s="1" t="s">
        <v>4166</v>
      </c>
      <c r="F1625" s="1" t="s">
        <v>4171</v>
      </c>
      <c r="G1625" s="1" t="s">
        <v>21</v>
      </c>
      <c r="H1625" s="1" t="s">
        <v>22</v>
      </c>
    </row>
    <row r="1626" spans="1:8" x14ac:dyDescent="0.25">
      <c r="A1626" s="1" t="s">
        <v>4172</v>
      </c>
      <c r="B1626" s="1" t="s">
        <v>16</v>
      </c>
      <c r="C1626" s="1" t="s">
        <v>33</v>
      </c>
      <c r="D1626" s="1" t="s">
        <v>1200</v>
      </c>
      <c r="E1626" s="1" t="s">
        <v>4166</v>
      </c>
      <c r="F1626" s="1" t="s">
        <v>4173</v>
      </c>
      <c r="G1626" s="1" t="s">
        <v>21</v>
      </c>
      <c r="H1626" s="1" t="s">
        <v>22</v>
      </c>
    </row>
    <row r="1627" spans="1:8" x14ac:dyDescent="0.25">
      <c r="A1627" s="1" t="s">
        <v>4174</v>
      </c>
      <c r="B1627" s="1" t="s">
        <v>16</v>
      </c>
      <c r="C1627" s="1" t="s">
        <v>4175</v>
      </c>
      <c r="D1627" s="1" t="s">
        <v>1200</v>
      </c>
      <c r="E1627" s="1" t="s">
        <v>4166</v>
      </c>
      <c r="F1627" s="1" t="s">
        <v>4176</v>
      </c>
      <c r="G1627" s="1" t="s">
        <v>21</v>
      </c>
      <c r="H1627" s="1" t="s">
        <v>22</v>
      </c>
    </row>
    <row r="1628" spans="1:8" x14ac:dyDescent="0.25">
      <c r="A1628" s="1" t="s">
        <v>4177</v>
      </c>
      <c r="B1628" s="1" t="s">
        <v>16</v>
      </c>
      <c r="C1628" s="1" t="s">
        <v>33</v>
      </c>
      <c r="D1628" s="1" t="s">
        <v>1200</v>
      </c>
      <c r="E1628" s="1" t="s">
        <v>4166</v>
      </c>
      <c r="F1628" s="1" t="s">
        <v>4178</v>
      </c>
      <c r="G1628" s="1" t="s">
        <v>21</v>
      </c>
      <c r="H1628" s="1" t="s">
        <v>22</v>
      </c>
    </row>
    <row r="1629" spans="1:8" x14ac:dyDescent="0.25">
      <c r="A1629" s="1" t="s">
        <v>4179</v>
      </c>
      <c r="B1629" s="1" t="s">
        <v>16</v>
      </c>
      <c r="C1629" s="1" t="s">
        <v>125</v>
      </c>
      <c r="D1629" s="1" t="s">
        <v>1200</v>
      </c>
      <c r="E1629" s="1" t="s">
        <v>4166</v>
      </c>
      <c r="F1629" s="1" t="s">
        <v>4180</v>
      </c>
      <c r="G1629" s="1" t="s">
        <v>21</v>
      </c>
      <c r="H1629" s="1" t="s">
        <v>55</v>
      </c>
    </row>
    <row r="1630" spans="1:8" x14ac:dyDescent="0.25">
      <c r="A1630" s="1" t="s">
        <v>4181</v>
      </c>
      <c r="B1630" s="1" t="s">
        <v>16</v>
      </c>
      <c r="C1630" s="1" t="s">
        <v>4182</v>
      </c>
      <c r="D1630" s="1" t="s">
        <v>1200</v>
      </c>
      <c r="E1630" s="1" t="s">
        <v>4166</v>
      </c>
      <c r="F1630" s="1" t="s">
        <v>4183</v>
      </c>
      <c r="G1630" s="1" t="s">
        <v>21</v>
      </c>
      <c r="H1630" s="1" t="s">
        <v>22</v>
      </c>
    </row>
    <row r="1631" spans="1:8" x14ac:dyDescent="0.25">
      <c r="A1631" s="1" t="s">
        <v>4184</v>
      </c>
      <c r="B1631" s="1" t="s">
        <v>16</v>
      </c>
      <c r="C1631" s="1" t="s">
        <v>4185</v>
      </c>
      <c r="D1631" s="1" t="s">
        <v>1200</v>
      </c>
      <c r="E1631" s="1" t="s">
        <v>4166</v>
      </c>
      <c r="F1631" s="1" t="s">
        <v>4186</v>
      </c>
      <c r="G1631" s="1" t="s">
        <v>21</v>
      </c>
      <c r="H1631" s="1" t="s">
        <v>22</v>
      </c>
    </row>
    <row r="1632" spans="1:8" x14ac:dyDescent="0.25">
      <c r="A1632" s="1" t="s">
        <v>4187</v>
      </c>
      <c r="B1632" s="1" t="s">
        <v>16</v>
      </c>
      <c r="C1632" s="1" t="s">
        <v>33</v>
      </c>
      <c r="D1632" s="1" t="s">
        <v>1200</v>
      </c>
      <c r="E1632" s="1" t="s">
        <v>4166</v>
      </c>
      <c r="F1632" s="1" t="s">
        <v>4188</v>
      </c>
      <c r="G1632" s="1" t="s">
        <v>21</v>
      </c>
      <c r="H1632" s="1" t="s">
        <v>22</v>
      </c>
    </row>
    <row r="1633" spans="1:8" x14ac:dyDescent="0.25">
      <c r="A1633" s="1" t="s">
        <v>4189</v>
      </c>
      <c r="B1633" s="1" t="s">
        <v>16</v>
      </c>
      <c r="C1633" s="1" t="s">
        <v>2118</v>
      </c>
      <c r="D1633" s="1" t="s">
        <v>1200</v>
      </c>
      <c r="E1633" s="1" t="s">
        <v>4166</v>
      </c>
      <c r="F1633" s="1" t="s">
        <v>4190</v>
      </c>
      <c r="G1633" s="1" t="s">
        <v>21</v>
      </c>
      <c r="H1633" s="1" t="s">
        <v>22</v>
      </c>
    </row>
    <row r="1634" spans="1:8" x14ac:dyDescent="0.25">
      <c r="A1634" s="1" t="s">
        <v>4191</v>
      </c>
      <c r="B1634" s="1" t="s">
        <v>16</v>
      </c>
      <c r="C1634" s="1" t="s">
        <v>4192</v>
      </c>
      <c r="D1634" s="1" t="s">
        <v>1200</v>
      </c>
      <c r="E1634" s="1" t="s">
        <v>4166</v>
      </c>
      <c r="F1634" s="1" t="s">
        <v>4193</v>
      </c>
      <c r="G1634" s="1" t="s">
        <v>21</v>
      </c>
      <c r="H1634" s="1" t="s">
        <v>22</v>
      </c>
    </row>
    <row r="1635" spans="1:8" x14ac:dyDescent="0.25">
      <c r="A1635" s="1" t="s">
        <v>4194</v>
      </c>
      <c r="B1635" s="1" t="s">
        <v>16</v>
      </c>
      <c r="C1635" s="1" t="s">
        <v>2830</v>
      </c>
      <c r="D1635" s="1" t="s">
        <v>1200</v>
      </c>
      <c r="E1635" s="1" t="s">
        <v>4166</v>
      </c>
      <c r="F1635" s="1" t="s">
        <v>4195</v>
      </c>
      <c r="G1635" s="1" t="s">
        <v>21</v>
      </c>
      <c r="H1635" s="1" t="s">
        <v>22</v>
      </c>
    </row>
    <row r="1636" spans="1:8" x14ac:dyDescent="0.25">
      <c r="A1636" s="1" t="s">
        <v>4196</v>
      </c>
      <c r="B1636" s="1" t="s">
        <v>16</v>
      </c>
      <c r="C1636" s="1" t="s">
        <v>33</v>
      </c>
      <c r="D1636" s="1" t="s">
        <v>1200</v>
      </c>
      <c r="E1636" s="1" t="s">
        <v>4166</v>
      </c>
      <c r="F1636" s="1" t="s">
        <v>4197</v>
      </c>
      <c r="G1636" s="1" t="s">
        <v>21</v>
      </c>
      <c r="H1636" s="1" t="s">
        <v>22</v>
      </c>
    </row>
    <row r="1637" spans="1:8" x14ac:dyDescent="0.25">
      <c r="A1637" s="1" t="s">
        <v>4198</v>
      </c>
      <c r="B1637" s="1" t="s">
        <v>16</v>
      </c>
      <c r="C1637" s="1" t="s">
        <v>33</v>
      </c>
      <c r="D1637" s="1" t="s">
        <v>1200</v>
      </c>
      <c r="E1637" s="1" t="s">
        <v>4166</v>
      </c>
      <c r="F1637" s="1" t="s">
        <v>4199</v>
      </c>
      <c r="G1637" s="1" t="s">
        <v>21</v>
      </c>
      <c r="H1637" s="1" t="s">
        <v>22</v>
      </c>
    </row>
    <row r="1638" spans="1:8" x14ac:dyDescent="0.25">
      <c r="A1638" s="1" t="s">
        <v>4200</v>
      </c>
      <c r="B1638" s="1" t="s">
        <v>16</v>
      </c>
      <c r="C1638" s="1" t="s">
        <v>4201</v>
      </c>
      <c r="D1638" s="1" t="s">
        <v>1200</v>
      </c>
      <c r="E1638" s="1" t="s">
        <v>4166</v>
      </c>
      <c r="F1638" s="1" t="s">
        <v>4202</v>
      </c>
      <c r="G1638" s="1" t="s">
        <v>21</v>
      </c>
      <c r="H1638" s="1" t="s">
        <v>22</v>
      </c>
    </row>
    <row r="1639" spans="1:8" x14ac:dyDescent="0.25">
      <c r="A1639" s="1" t="s">
        <v>4203</v>
      </c>
      <c r="B1639" s="1" t="s">
        <v>16</v>
      </c>
      <c r="C1639" s="1" t="s">
        <v>577</v>
      </c>
      <c r="D1639" s="1" t="s">
        <v>1200</v>
      </c>
      <c r="E1639" s="1" t="s">
        <v>4166</v>
      </c>
      <c r="F1639" s="1" t="s">
        <v>4204</v>
      </c>
      <c r="G1639" s="1" t="s">
        <v>21</v>
      </c>
      <c r="H1639" s="1" t="s">
        <v>22</v>
      </c>
    </row>
    <row r="1640" spans="1:8" x14ac:dyDescent="0.25">
      <c r="A1640" s="1" t="s">
        <v>4205</v>
      </c>
      <c r="B1640" s="1" t="s">
        <v>16</v>
      </c>
      <c r="C1640" s="1" t="s">
        <v>4206</v>
      </c>
      <c r="D1640" s="1" t="s">
        <v>1200</v>
      </c>
      <c r="E1640" s="1" t="s">
        <v>4166</v>
      </c>
      <c r="F1640" s="1" t="s">
        <v>4207</v>
      </c>
      <c r="G1640" s="1" t="s">
        <v>21</v>
      </c>
      <c r="H1640" s="1" t="s">
        <v>22</v>
      </c>
    </row>
    <row r="1641" spans="1:8" x14ac:dyDescent="0.25">
      <c r="A1641" s="1" t="s">
        <v>4208</v>
      </c>
      <c r="B1641" s="1" t="s">
        <v>16</v>
      </c>
      <c r="C1641" s="1" t="s">
        <v>4209</v>
      </c>
      <c r="D1641" s="1" t="s">
        <v>1200</v>
      </c>
      <c r="E1641" s="1" t="s">
        <v>4166</v>
      </c>
      <c r="F1641" s="1" t="s">
        <v>4210</v>
      </c>
      <c r="G1641" s="1" t="s">
        <v>21</v>
      </c>
      <c r="H1641" s="1" t="s">
        <v>22</v>
      </c>
    </row>
    <row r="1642" spans="1:8" x14ac:dyDescent="0.25">
      <c r="A1642" s="1" t="s">
        <v>4211</v>
      </c>
      <c r="B1642" s="1" t="s">
        <v>16</v>
      </c>
      <c r="C1642" s="1" t="s">
        <v>4212</v>
      </c>
      <c r="D1642" s="1" t="s">
        <v>1200</v>
      </c>
      <c r="E1642" s="1" t="s">
        <v>4166</v>
      </c>
      <c r="F1642" s="1" t="s">
        <v>4213</v>
      </c>
      <c r="G1642" s="1" t="s">
        <v>21</v>
      </c>
      <c r="H1642" s="1" t="s">
        <v>22</v>
      </c>
    </row>
    <row r="1643" spans="1:8" x14ac:dyDescent="0.25">
      <c r="A1643" s="1" t="s">
        <v>4214</v>
      </c>
      <c r="B1643" s="1" t="s">
        <v>16</v>
      </c>
      <c r="C1643" s="1" t="s">
        <v>33</v>
      </c>
      <c r="D1643" s="1" t="s">
        <v>1200</v>
      </c>
      <c r="E1643" s="1" t="s">
        <v>4166</v>
      </c>
      <c r="F1643" s="1" t="s">
        <v>4215</v>
      </c>
      <c r="G1643" s="1" t="s">
        <v>21</v>
      </c>
      <c r="H1643" s="1" t="s">
        <v>22</v>
      </c>
    </row>
    <row r="1644" spans="1:8" x14ac:dyDescent="0.25">
      <c r="A1644" s="1" t="s">
        <v>4216</v>
      </c>
      <c r="B1644" s="1" t="s">
        <v>16</v>
      </c>
      <c r="C1644" s="1" t="s">
        <v>4217</v>
      </c>
      <c r="D1644" s="1" t="s">
        <v>1200</v>
      </c>
      <c r="E1644" s="1" t="s">
        <v>4166</v>
      </c>
      <c r="F1644" s="1" t="s">
        <v>4218</v>
      </c>
      <c r="G1644" s="1" t="s">
        <v>21</v>
      </c>
      <c r="H1644" s="1" t="s">
        <v>22</v>
      </c>
    </row>
    <row r="1645" spans="1:8" x14ac:dyDescent="0.25">
      <c r="A1645" s="1" t="s">
        <v>4219</v>
      </c>
      <c r="B1645" s="1" t="s">
        <v>16</v>
      </c>
      <c r="C1645" s="1" t="s">
        <v>4220</v>
      </c>
      <c r="D1645" s="1" t="s">
        <v>1200</v>
      </c>
      <c r="E1645" s="1" t="s">
        <v>4166</v>
      </c>
      <c r="F1645" s="1" t="s">
        <v>4221</v>
      </c>
      <c r="G1645" s="1" t="s">
        <v>21</v>
      </c>
      <c r="H1645" s="1" t="s">
        <v>22</v>
      </c>
    </row>
    <row r="1646" spans="1:8" x14ac:dyDescent="0.25">
      <c r="A1646" s="1" t="s">
        <v>4222</v>
      </c>
      <c r="B1646" s="1" t="s">
        <v>16</v>
      </c>
      <c r="C1646" s="1" t="s">
        <v>4223</v>
      </c>
      <c r="D1646" s="1" t="s">
        <v>1200</v>
      </c>
      <c r="E1646" s="1" t="s">
        <v>4166</v>
      </c>
      <c r="F1646" s="1" t="s">
        <v>4224</v>
      </c>
      <c r="G1646" s="1" t="s">
        <v>21</v>
      </c>
      <c r="H1646" s="1" t="s">
        <v>22</v>
      </c>
    </row>
    <row r="1647" spans="1:8" x14ac:dyDescent="0.25">
      <c r="A1647" s="1" t="s">
        <v>4225</v>
      </c>
      <c r="B1647" s="1" t="s">
        <v>16</v>
      </c>
      <c r="C1647" s="1" t="s">
        <v>4226</v>
      </c>
      <c r="D1647" s="1" t="s">
        <v>1200</v>
      </c>
      <c r="E1647" s="1" t="s">
        <v>4166</v>
      </c>
      <c r="F1647" s="1" t="s">
        <v>4227</v>
      </c>
      <c r="G1647" s="1" t="s">
        <v>21</v>
      </c>
      <c r="H1647" s="1" t="s">
        <v>22</v>
      </c>
    </row>
    <row r="1648" spans="1:8" x14ac:dyDescent="0.25">
      <c r="A1648" s="1" t="s">
        <v>4228</v>
      </c>
      <c r="B1648" s="1" t="s">
        <v>16</v>
      </c>
      <c r="C1648" s="1" t="s">
        <v>4229</v>
      </c>
      <c r="D1648" s="1" t="s">
        <v>1200</v>
      </c>
      <c r="E1648" s="1" t="s">
        <v>4166</v>
      </c>
      <c r="F1648" s="1" t="s">
        <v>4230</v>
      </c>
      <c r="G1648" s="1" t="s">
        <v>21</v>
      </c>
      <c r="H1648" s="1" t="s">
        <v>22</v>
      </c>
    </row>
    <row r="1649" spans="1:8" x14ac:dyDescent="0.25">
      <c r="A1649" s="1" t="s">
        <v>4231</v>
      </c>
      <c r="B1649" s="1" t="s">
        <v>16</v>
      </c>
      <c r="C1649" s="1" t="s">
        <v>4232</v>
      </c>
      <c r="D1649" s="1" t="s">
        <v>1200</v>
      </c>
      <c r="E1649" s="1" t="s">
        <v>4166</v>
      </c>
      <c r="F1649" s="1" t="s">
        <v>4233</v>
      </c>
      <c r="G1649" s="1" t="s">
        <v>21</v>
      </c>
      <c r="H1649" s="1" t="s">
        <v>22</v>
      </c>
    </row>
    <row r="1650" spans="1:8" x14ac:dyDescent="0.25">
      <c r="A1650" s="1" t="s">
        <v>4234</v>
      </c>
      <c r="B1650" s="1" t="s">
        <v>16</v>
      </c>
      <c r="C1650" s="1" t="s">
        <v>4235</v>
      </c>
      <c r="D1650" s="1" t="s">
        <v>1200</v>
      </c>
      <c r="E1650" s="1" t="s">
        <v>4166</v>
      </c>
      <c r="F1650" s="1" t="s">
        <v>4236</v>
      </c>
      <c r="G1650" s="1" t="s">
        <v>198</v>
      </c>
      <c r="H1650" s="1" t="s">
        <v>199</v>
      </c>
    </row>
    <row r="1651" spans="1:8" x14ac:dyDescent="0.25">
      <c r="A1651" s="1" t="s">
        <v>4237</v>
      </c>
      <c r="B1651" s="1" t="s">
        <v>16</v>
      </c>
      <c r="C1651" s="1" t="s">
        <v>33</v>
      </c>
      <c r="D1651" s="1" t="s">
        <v>1200</v>
      </c>
      <c r="E1651" s="1" t="s">
        <v>4166</v>
      </c>
      <c r="F1651" s="1" t="s">
        <v>4238</v>
      </c>
      <c r="G1651" s="1" t="s">
        <v>21</v>
      </c>
      <c r="H1651" s="1" t="s">
        <v>22</v>
      </c>
    </row>
    <row r="1652" spans="1:8" x14ac:dyDescent="0.25">
      <c r="A1652" s="1" t="s">
        <v>4239</v>
      </c>
      <c r="B1652" s="1" t="s">
        <v>16</v>
      </c>
      <c r="C1652" s="1" t="s">
        <v>4051</v>
      </c>
      <c r="D1652" s="1" t="s">
        <v>1200</v>
      </c>
      <c r="E1652" s="1" t="s">
        <v>4166</v>
      </c>
      <c r="F1652" s="1" t="s">
        <v>4240</v>
      </c>
      <c r="G1652" s="1" t="s">
        <v>21</v>
      </c>
      <c r="H1652" s="1" t="s">
        <v>22</v>
      </c>
    </row>
    <row r="1653" spans="1:8" x14ac:dyDescent="0.25">
      <c r="A1653" s="1" t="s">
        <v>4241</v>
      </c>
      <c r="B1653" s="1" t="s">
        <v>16</v>
      </c>
      <c r="C1653" s="1" t="s">
        <v>4051</v>
      </c>
      <c r="D1653" s="1" t="s">
        <v>1200</v>
      </c>
      <c r="E1653" s="1" t="s">
        <v>4166</v>
      </c>
      <c r="F1653" s="1" t="s">
        <v>4242</v>
      </c>
      <c r="G1653" s="1" t="s">
        <v>21</v>
      </c>
      <c r="H1653" s="1" t="s">
        <v>22</v>
      </c>
    </row>
    <row r="1654" spans="1:8" x14ac:dyDescent="0.25">
      <c r="A1654" s="1" t="s">
        <v>4243</v>
      </c>
      <c r="B1654" s="1" t="s">
        <v>16</v>
      </c>
      <c r="C1654" s="1" t="s">
        <v>4244</v>
      </c>
      <c r="D1654" s="1" t="s">
        <v>1200</v>
      </c>
      <c r="E1654" s="1" t="s">
        <v>4166</v>
      </c>
      <c r="F1654" s="1" t="s">
        <v>4245</v>
      </c>
      <c r="G1654" s="1" t="s">
        <v>21</v>
      </c>
      <c r="H1654" s="1" t="s">
        <v>22</v>
      </c>
    </row>
    <row r="1655" spans="1:8" x14ac:dyDescent="0.25">
      <c r="A1655" s="1" t="s">
        <v>4246</v>
      </c>
      <c r="B1655" s="1" t="s">
        <v>16</v>
      </c>
      <c r="C1655" s="1" t="s">
        <v>33</v>
      </c>
      <c r="D1655" s="1" t="s">
        <v>1200</v>
      </c>
      <c r="E1655" s="1" t="s">
        <v>4166</v>
      </c>
      <c r="F1655" s="1" t="s">
        <v>4247</v>
      </c>
      <c r="G1655" s="1" t="s">
        <v>21</v>
      </c>
      <c r="H1655" s="1" t="s">
        <v>22</v>
      </c>
    </row>
    <row r="1656" spans="1:8" x14ac:dyDescent="0.25">
      <c r="A1656" s="1" t="s">
        <v>4248</v>
      </c>
      <c r="B1656" s="1" t="s">
        <v>16</v>
      </c>
      <c r="C1656" s="1" t="s">
        <v>33</v>
      </c>
      <c r="D1656" s="1" t="s">
        <v>1200</v>
      </c>
      <c r="E1656" s="1" t="s">
        <v>4166</v>
      </c>
      <c r="F1656" s="1" t="s">
        <v>4249</v>
      </c>
      <c r="G1656" s="1" t="s">
        <v>21</v>
      </c>
      <c r="H1656" s="1" t="s">
        <v>22</v>
      </c>
    </row>
    <row r="1657" spans="1:8" x14ac:dyDescent="0.25">
      <c r="A1657" s="1" t="s">
        <v>4250</v>
      </c>
      <c r="B1657" s="1" t="s">
        <v>16</v>
      </c>
      <c r="C1657" s="1" t="s">
        <v>4251</v>
      </c>
      <c r="D1657" s="1" t="s">
        <v>1200</v>
      </c>
      <c r="E1657" s="1" t="s">
        <v>4166</v>
      </c>
      <c r="F1657" s="1" t="s">
        <v>4252</v>
      </c>
      <c r="G1657" s="1" t="s">
        <v>21</v>
      </c>
      <c r="H1657" s="1" t="s">
        <v>22</v>
      </c>
    </row>
    <row r="1658" spans="1:8" x14ac:dyDescent="0.25">
      <c r="A1658" s="1" t="s">
        <v>4253</v>
      </c>
      <c r="B1658" s="1" t="s">
        <v>16</v>
      </c>
      <c r="C1658" s="1" t="s">
        <v>289</v>
      </c>
      <c r="D1658" s="1" t="s">
        <v>1200</v>
      </c>
      <c r="E1658" s="1" t="s">
        <v>4166</v>
      </c>
      <c r="F1658" s="1" t="s">
        <v>4254</v>
      </c>
      <c r="G1658" s="1" t="s">
        <v>21</v>
      </c>
      <c r="H1658" s="1" t="s">
        <v>22</v>
      </c>
    </row>
    <row r="1659" spans="1:8" x14ac:dyDescent="0.25">
      <c r="A1659" s="1" t="s">
        <v>4255</v>
      </c>
      <c r="B1659" s="1" t="s">
        <v>16</v>
      </c>
      <c r="C1659" s="1" t="s">
        <v>4256</v>
      </c>
      <c r="D1659" s="1" t="s">
        <v>1200</v>
      </c>
      <c r="E1659" s="1" t="s">
        <v>4166</v>
      </c>
      <c r="F1659" s="1" t="s">
        <v>4257</v>
      </c>
      <c r="G1659" s="1" t="s">
        <v>21</v>
      </c>
      <c r="H1659" s="1" t="s">
        <v>22</v>
      </c>
    </row>
    <row r="1660" spans="1:8" x14ac:dyDescent="0.25">
      <c r="A1660" s="1" t="s">
        <v>4258</v>
      </c>
      <c r="B1660" s="1" t="s">
        <v>16</v>
      </c>
      <c r="C1660" s="1" t="s">
        <v>4259</v>
      </c>
      <c r="D1660" s="1" t="s">
        <v>1200</v>
      </c>
      <c r="E1660" s="1" t="s">
        <v>4166</v>
      </c>
      <c r="F1660" s="1" t="s">
        <v>4260</v>
      </c>
      <c r="G1660" s="1" t="s">
        <v>21</v>
      </c>
      <c r="H1660" s="1" t="s">
        <v>22</v>
      </c>
    </row>
    <row r="1661" spans="1:8" x14ac:dyDescent="0.25">
      <c r="A1661" s="1" t="s">
        <v>4261</v>
      </c>
      <c r="B1661" s="1" t="s">
        <v>16</v>
      </c>
      <c r="C1661" s="1" t="s">
        <v>33</v>
      </c>
      <c r="D1661" s="1" t="s">
        <v>1200</v>
      </c>
      <c r="E1661" s="1" t="s">
        <v>4262</v>
      </c>
      <c r="F1661" s="1" t="s">
        <v>4263</v>
      </c>
      <c r="G1661" s="1" t="s">
        <v>21</v>
      </c>
      <c r="H1661" s="1" t="s">
        <v>55</v>
      </c>
    </row>
    <row r="1662" spans="1:8" x14ac:dyDescent="0.25">
      <c r="A1662" s="1" t="s">
        <v>4264</v>
      </c>
      <c r="B1662" s="1" t="s">
        <v>16</v>
      </c>
      <c r="C1662" s="1" t="s">
        <v>4209</v>
      </c>
      <c r="D1662" s="1" t="s">
        <v>1200</v>
      </c>
      <c r="E1662" s="1" t="s">
        <v>4262</v>
      </c>
      <c r="F1662" s="1" t="s">
        <v>4265</v>
      </c>
      <c r="G1662" s="1" t="s">
        <v>21</v>
      </c>
      <c r="H1662" s="1" t="s">
        <v>22</v>
      </c>
    </row>
    <row r="1663" spans="1:8" x14ac:dyDescent="0.25">
      <c r="A1663" s="1" t="s">
        <v>4266</v>
      </c>
      <c r="B1663" s="1" t="s">
        <v>16</v>
      </c>
      <c r="C1663" s="1" t="s">
        <v>33</v>
      </c>
      <c r="D1663" s="1" t="s">
        <v>1200</v>
      </c>
      <c r="E1663" s="1" t="s">
        <v>4262</v>
      </c>
      <c r="F1663" s="1" t="s">
        <v>4267</v>
      </c>
      <c r="G1663" s="1" t="s">
        <v>21</v>
      </c>
      <c r="H1663" s="1" t="s">
        <v>22</v>
      </c>
    </row>
    <row r="1664" spans="1:8" x14ac:dyDescent="0.25">
      <c r="A1664" s="1" t="s">
        <v>4268</v>
      </c>
      <c r="B1664" s="1" t="s">
        <v>16</v>
      </c>
      <c r="C1664" s="1" t="s">
        <v>648</v>
      </c>
      <c r="D1664" s="1" t="s">
        <v>1200</v>
      </c>
      <c r="E1664" s="1" t="s">
        <v>4262</v>
      </c>
      <c r="F1664" s="1" t="s">
        <v>4269</v>
      </c>
      <c r="G1664" s="1" t="s">
        <v>21</v>
      </c>
      <c r="H1664" s="1" t="s">
        <v>22</v>
      </c>
    </row>
    <row r="1665" spans="1:8" x14ac:dyDescent="0.25">
      <c r="A1665" s="1" t="s">
        <v>4270</v>
      </c>
      <c r="B1665" s="1" t="s">
        <v>16</v>
      </c>
      <c r="C1665" s="1" t="s">
        <v>369</v>
      </c>
      <c r="D1665" s="1" t="s">
        <v>1200</v>
      </c>
      <c r="E1665" s="1" t="s">
        <v>4262</v>
      </c>
      <c r="F1665" s="1" t="s">
        <v>4271</v>
      </c>
      <c r="G1665" s="1" t="s">
        <v>21</v>
      </c>
      <c r="H1665" s="1" t="s">
        <v>22</v>
      </c>
    </row>
    <row r="1666" spans="1:8" x14ac:dyDescent="0.25">
      <c r="A1666" s="1" t="s">
        <v>4272</v>
      </c>
      <c r="B1666" s="1" t="s">
        <v>16</v>
      </c>
      <c r="C1666" s="1" t="s">
        <v>4273</v>
      </c>
      <c r="D1666" s="1" t="s">
        <v>1200</v>
      </c>
      <c r="E1666" s="1" t="s">
        <v>4262</v>
      </c>
      <c r="F1666" s="1" t="s">
        <v>4274</v>
      </c>
      <c r="G1666" s="1" t="s">
        <v>21</v>
      </c>
      <c r="H1666" s="1" t="s">
        <v>22</v>
      </c>
    </row>
    <row r="1667" spans="1:8" x14ac:dyDescent="0.25">
      <c r="A1667" s="1" t="s">
        <v>4275</v>
      </c>
      <c r="B1667" s="1" t="s">
        <v>16</v>
      </c>
      <c r="C1667" s="1" t="s">
        <v>33</v>
      </c>
      <c r="D1667" s="1" t="s">
        <v>1200</v>
      </c>
      <c r="E1667" s="1" t="s">
        <v>4262</v>
      </c>
      <c r="F1667" s="1" t="s">
        <v>4276</v>
      </c>
      <c r="G1667" s="1" t="s">
        <v>21</v>
      </c>
      <c r="H1667" s="1" t="s">
        <v>22</v>
      </c>
    </row>
    <row r="1668" spans="1:8" x14ac:dyDescent="0.25">
      <c r="A1668" s="1" t="s">
        <v>4277</v>
      </c>
      <c r="B1668" s="1" t="s">
        <v>16</v>
      </c>
      <c r="C1668" s="1" t="s">
        <v>577</v>
      </c>
      <c r="D1668" s="1" t="s">
        <v>1200</v>
      </c>
      <c r="E1668" s="1" t="s">
        <v>4262</v>
      </c>
      <c r="F1668" s="1" t="s">
        <v>4278</v>
      </c>
      <c r="G1668" s="1" t="s">
        <v>21</v>
      </c>
      <c r="H1668" s="1" t="s">
        <v>22</v>
      </c>
    </row>
    <row r="1669" spans="1:8" x14ac:dyDescent="0.25">
      <c r="A1669" s="1" t="s">
        <v>4279</v>
      </c>
      <c r="B1669" s="1" t="s">
        <v>16</v>
      </c>
      <c r="C1669" s="1" t="s">
        <v>33</v>
      </c>
      <c r="D1669" s="1" t="s">
        <v>1200</v>
      </c>
      <c r="E1669" s="1" t="s">
        <v>4262</v>
      </c>
      <c r="F1669" s="1" t="s">
        <v>4280</v>
      </c>
      <c r="G1669" s="1" t="s">
        <v>21</v>
      </c>
      <c r="H1669" s="1" t="s">
        <v>22</v>
      </c>
    </row>
    <row r="1670" spans="1:8" x14ac:dyDescent="0.25">
      <c r="A1670" s="1" t="s">
        <v>4281</v>
      </c>
      <c r="B1670" s="1" t="s">
        <v>16</v>
      </c>
      <c r="C1670" s="1" t="s">
        <v>2833</v>
      </c>
      <c r="D1670" s="1" t="s">
        <v>1200</v>
      </c>
      <c r="E1670" s="1" t="s">
        <v>4262</v>
      </c>
      <c r="F1670" s="1" t="s">
        <v>4282</v>
      </c>
      <c r="G1670" s="1" t="s">
        <v>21</v>
      </c>
      <c r="H1670" s="1" t="s">
        <v>22</v>
      </c>
    </row>
    <row r="1671" spans="1:8" x14ac:dyDescent="0.25">
      <c r="A1671" s="1" t="s">
        <v>4283</v>
      </c>
      <c r="B1671" s="1" t="s">
        <v>16</v>
      </c>
      <c r="C1671" s="1" t="s">
        <v>4284</v>
      </c>
      <c r="D1671" s="1" t="s">
        <v>1200</v>
      </c>
      <c r="E1671" s="1" t="s">
        <v>4262</v>
      </c>
      <c r="F1671" s="1" t="s">
        <v>4285</v>
      </c>
      <c r="G1671" s="1" t="s">
        <v>21</v>
      </c>
      <c r="H1671" s="1" t="s">
        <v>22</v>
      </c>
    </row>
    <row r="1672" spans="1:8" x14ac:dyDescent="0.25">
      <c r="A1672" s="1" t="s">
        <v>4286</v>
      </c>
      <c r="B1672" s="1" t="s">
        <v>16</v>
      </c>
      <c r="C1672" s="1" t="s">
        <v>3695</v>
      </c>
      <c r="D1672" s="1" t="s">
        <v>1200</v>
      </c>
      <c r="E1672" s="1" t="s">
        <v>4262</v>
      </c>
      <c r="F1672" s="1" t="s">
        <v>4287</v>
      </c>
      <c r="G1672" s="1" t="s">
        <v>21</v>
      </c>
      <c r="H1672" s="1" t="s">
        <v>22</v>
      </c>
    </row>
    <row r="1673" spans="1:8" x14ac:dyDescent="0.25">
      <c r="A1673" s="1" t="s">
        <v>4288</v>
      </c>
      <c r="B1673" s="1" t="s">
        <v>16</v>
      </c>
      <c r="C1673" s="1" t="s">
        <v>4289</v>
      </c>
      <c r="D1673" s="1" t="s">
        <v>1200</v>
      </c>
      <c r="E1673" s="1" t="s">
        <v>4262</v>
      </c>
      <c r="F1673" s="1" t="s">
        <v>4290</v>
      </c>
      <c r="G1673" s="1" t="s">
        <v>198</v>
      </c>
      <c r="H1673" s="1" t="s">
        <v>199</v>
      </c>
    </row>
    <row r="1674" spans="1:8" x14ac:dyDescent="0.25">
      <c r="A1674" s="1" t="s">
        <v>4291</v>
      </c>
      <c r="B1674" s="1" t="s">
        <v>16</v>
      </c>
      <c r="C1674" s="1" t="s">
        <v>4292</v>
      </c>
      <c r="D1674" s="1" t="s">
        <v>1200</v>
      </c>
      <c r="E1674" s="1" t="s">
        <v>4262</v>
      </c>
      <c r="F1674" s="1" t="s">
        <v>4293</v>
      </c>
      <c r="G1674" s="1" t="s">
        <v>198</v>
      </c>
      <c r="H1674" s="1" t="s">
        <v>199</v>
      </c>
    </row>
    <row r="1675" spans="1:8" x14ac:dyDescent="0.25">
      <c r="A1675" s="1" t="s">
        <v>4294</v>
      </c>
      <c r="B1675" s="1" t="s">
        <v>16</v>
      </c>
      <c r="C1675" s="1" t="s">
        <v>4295</v>
      </c>
      <c r="D1675" s="1" t="s">
        <v>1200</v>
      </c>
      <c r="E1675" s="1" t="s">
        <v>4262</v>
      </c>
      <c r="F1675" s="1" t="s">
        <v>4296</v>
      </c>
      <c r="G1675" s="1" t="s">
        <v>21</v>
      </c>
      <c r="H1675" s="1" t="s">
        <v>22</v>
      </c>
    </row>
    <row r="1676" spans="1:8" x14ac:dyDescent="0.25">
      <c r="A1676" s="1" t="s">
        <v>4297</v>
      </c>
      <c r="B1676" s="1" t="s">
        <v>16</v>
      </c>
      <c r="C1676" s="1" t="s">
        <v>33</v>
      </c>
      <c r="D1676" s="1" t="s">
        <v>1200</v>
      </c>
      <c r="E1676" s="1" t="s">
        <v>4262</v>
      </c>
      <c r="F1676" s="1" t="s">
        <v>4298</v>
      </c>
      <c r="G1676" s="1" t="s">
        <v>21</v>
      </c>
      <c r="H1676" s="1" t="s">
        <v>22</v>
      </c>
    </row>
    <row r="1677" spans="1:8" x14ac:dyDescent="0.25">
      <c r="A1677" s="1" t="s">
        <v>4299</v>
      </c>
      <c r="B1677" s="1" t="s">
        <v>16</v>
      </c>
      <c r="C1677" s="1" t="s">
        <v>4300</v>
      </c>
      <c r="D1677" s="1" t="s">
        <v>1200</v>
      </c>
      <c r="E1677" s="1" t="s">
        <v>4262</v>
      </c>
      <c r="F1677" s="1" t="s">
        <v>4301</v>
      </c>
      <c r="G1677" s="1" t="s">
        <v>21</v>
      </c>
      <c r="H1677" s="1" t="s">
        <v>22</v>
      </c>
    </row>
    <row r="1678" spans="1:8" x14ac:dyDescent="0.25">
      <c r="A1678" s="1" t="s">
        <v>4302</v>
      </c>
      <c r="B1678" s="1" t="s">
        <v>16</v>
      </c>
      <c r="C1678" s="1" t="s">
        <v>4303</v>
      </c>
      <c r="D1678" s="1" t="s">
        <v>1200</v>
      </c>
      <c r="E1678" s="1" t="s">
        <v>4304</v>
      </c>
      <c r="F1678" s="1" t="s">
        <v>4305</v>
      </c>
      <c r="G1678" s="1" t="s">
        <v>21</v>
      </c>
      <c r="H1678" s="1" t="s">
        <v>22</v>
      </c>
    </row>
    <row r="1679" spans="1:8" x14ac:dyDescent="0.25">
      <c r="A1679" s="1" t="s">
        <v>4306</v>
      </c>
      <c r="B1679" s="1" t="s">
        <v>16</v>
      </c>
      <c r="C1679" s="1" t="s">
        <v>4307</v>
      </c>
      <c r="D1679" s="1" t="s">
        <v>1200</v>
      </c>
      <c r="E1679" s="1" t="s">
        <v>4304</v>
      </c>
      <c r="F1679" s="1" t="s">
        <v>4308</v>
      </c>
      <c r="G1679" s="1" t="s">
        <v>21</v>
      </c>
      <c r="H1679" s="1" t="s">
        <v>22</v>
      </c>
    </row>
    <row r="1680" spans="1:8" x14ac:dyDescent="0.25">
      <c r="A1680" s="1" t="s">
        <v>4309</v>
      </c>
      <c r="B1680" s="1" t="s">
        <v>16</v>
      </c>
      <c r="C1680" s="1" t="s">
        <v>4310</v>
      </c>
      <c r="D1680" s="1" t="s">
        <v>1200</v>
      </c>
      <c r="E1680" s="1" t="s">
        <v>4304</v>
      </c>
      <c r="F1680" s="1" t="s">
        <v>4311</v>
      </c>
      <c r="G1680" s="1" t="s">
        <v>21</v>
      </c>
      <c r="H1680" s="1" t="s">
        <v>22</v>
      </c>
    </row>
    <row r="1681" spans="1:8" x14ac:dyDescent="0.25">
      <c r="A1681" s="1" t="s">
        <v>4312</v>
      </c>
      <c r="B1681" s="1" t="s">
        <v>16</v>
      </c>
      <c r="C1681" s="1" t="s">
        <v>4313</v>
      </c>
      <c r="D1681" s="1" t="s">
        <v>1200</v>
      </c>
      <c r="E1681" s="1" t="s">
        <v>4304</v>
      </c>
      <c r="F1681" s="1" t="s">
        <v>4314</v>
      </c>
      <c r="G1681" s="1" t="s">
        <v>21</v>
      </c>
      <c r="H1681" s="1" t="s">
        <v>22</v>
      </c>
    </row>
    <row r="1682" spans="1:8" x14ac:dyDescent="0.25">
      <c r="A1682" s="1" t="s">
        <v>4315</v>
      </c>
      <c r="B1682" s="1" t="s">
        <v>16</v>
      </c>
      <c r="C1682" s="1" t="s">
        <v>33</v>
      </c>
      <c r="D1682" s="1" t="s">
        <v>1200</v>
      </c>
      <c r="E1682" s="1" t="s">
        <v>4304</v>
      </c>
      <c r="F1682" s="1" t="s">
        <v>4316</v>
      </c>
      <c r="G1682" s="1" t="s">
        <v>21</v>
      </c>
      <c r="H1682" s="1" t="s">
        <v>22</v>
      </c>
    </row>
    <row r="1683" spans="1:8" x14ac:dyDescent="0.25">
      <c r="A1683" s="1" t="s">
        <v>4317</v>
      </c>
      <c r="B1683" s="1" t="s">
        <v>16</v>
      </c>
      <c r="C1683" s="1" t="s">
        <v>155</v>
      </c>
      <c r="D1683" s="1" t="s">
        <v>1200</v>
      </c>
      <c r="E1683" s="1" t="s">
        <v>4304</v>
      </c>
      <c r="F1683" s="1" t="s">
        <v>4318</v>
      </c>
      <c r="G1683" s="1" t="s">
        <v>21</v>
      </c>
      <c r="H1683" s="1" t="s">
        <v>22</v>
      </c>
    </row>
    <row r="1684" spans="1:8" x14ac:dyDescent="0.25">
      <c r="A1684" s="1" t="s">
        <v>4319</v>
      </c>
      <c r="B1684" s="1" t="s">
        <v>16</v>
      </c>
      <c r="C1684" s="1" t="s">
        <v>515</v>
      </c>
      <c r="D1684" s="1" t="s">
        <v>1200</v>
      </c>
      <c r="E1684" s="1" t="s">
        <v>4304</v>
      </c>
      <c r="F1684" s="1" t="s">
        <v>4320</v>
      </c>
      <c r="G1684" s="1" t="s">
        <v>198</v>
      </c>
      <c r="H1684" s="1" t="s">
        <v>203</v>
      </c>
    </row>
    <row r="1685" spans="1:8" x14ac:dyDescent="0.25">
      <c r="A1685" s="1" t="s">
        <v>4321</v>
      </c>
      <c r="B1685" s="1" t="s">
        <v>16</v>
      </c>
      <c r="C1685" s="1" t="s">
        <v>4322</v>
      </c>
      <c r="D1685" s="1" t="s">
        <v>1200</v>
      </c>
      <c r="E1685" s="1" t="s">
        <v>4304</v>
      </c>
      <c r="F1685" s="1" t="s">
        <v>4323</v>
      </c>
      <c r="G1685" s="1" t="s">
        <v>21</v>
      </c>
      <c r="H1685" s="1" t="s">
        <v>22</v>
      </c>
    </row>
    <row r="1686" spans="1:8" x14ac:dyDescent="0.25">
      <c r="A1686" s="1" t="s">
        <v>4324</v>
      </c>
      <c r="B1686" s="1" t="s">
        <v>16</v>
      </c>
      <c r="C1686" s="1" t="s">
        <v>33</v>
      </c>
      <c r="D1686" s="1" t="s">
        <v>1200</v>
      </c>
      <c r="E1686" s="1" t="s">
        <v>4325</v>
      </c>
      <c r="F1686" s="1" t="s">
        <v>4326</v>
      </c>
      <c r="G1686" s="1" t="s">
        <v>21</v>
      </c>
      <c r="H1686" s="1" t="s">
        <v>22</v>
      </c>
    </row>
    <row r="1687" spans="1:8" x14ac:dyDescent="0.25">
      <c r="A1687" s="1" t="s">
        <v>4327</v>
      </c>
      <c r="B1687" s="1" t="s">
        <v>16</v>
      </c>
      <c r="C1687" s="1" t="s">
        <v>2519</v>
      </c>
      <c r="D1687" s="1" t="s">
        <v>1200</v>
      </c>
      <c r="E1687" s="1" t="s">
        <v>4325</v>
      </c>
      <c r="F1687" s="1" t="s">
        <v>4328</v>
      </c>
      <c r="G1687" s="1" t="s">
        <v>21</v>
      </c>
      <c r="H1687" s="1" t="s">
        <v>22</v>
      </c>
    </row>
    <row r="1688" spans="1:8" x14ac:dyDescent="0.25">
      <c r="A1688" s="1" t="s">
        <v>4329</v>
      </c>
      <c r="B1688" s="1" t="s">
        <v>16</v>
      </c>
      <c r="C1688" s="1" t="s">
        <v>3797</v>
      </c>
      <c r="D1688" s="1" t="s">
        <v>1200</v>
      </c>
      <c r="E1688" s="1" t="s">
        <v>4325</v>
      </c>
      <c r="F1688" s="1" t="s">
        <v>4330</v>
      </c>
      <c r="G1688" s="1" t="s">
        <v>21</v>
      </c>
      <c r="H1688" s="1" t="s">
        <v>22</v>
      </c>
    </row>
    <row r="1689" spans="1:8" x14ac:dyDescent="0.25">
      <c r="A1689" s="1" t="s">
        <v>4331</v>
      </c>
      <c r="B1689" s="1" t="s">
        <v>16</v>
      </c>
      <c r="C1689" s="1" t="s">
        <v>4332</v>
      </c>
      <c r="D1689" s="1" t="s">
        <v>1200</v>
      </c>
      <c r="E1689" s="1" t="s">
        <v>4325</v>
      </c>
      <c r="F1689" s="1" t="s">
        <v>4333</v>
      </c>
      <c r="G1689" s="1" t="s">
        <v>198</v>
      </c>
      <c r="H1689" s="1" t="s">
        <v>199</v>
      </c>
    </row>
    <row r="1690" spans="1:8" x14ac:dyDescent="0.25">
      <c r="A1690" s="1" t="s">
        <v>4334</v>
      </c>
      <c r="B1690" s="1" t="s">
        <v>16</v>
      </c>
      <c r="C1690" s="1" t="s">
        <v>2334</v>
      </c>
      <c r="D1690" s="1" t="s">
        <v>1200</v>
      </c>
      <c r="E1690" s="1" t="s">
        <v>4325</v>
      </c>
      <c r="F1690" s="1" t="s">
        <v>4335</v>
      </c>
      <c r="G1690" s="1" t="s">
        <v>21</v>
      </c>
      <c r="H1690" s="1" t="s">
        <v>22</v>
      </c>
    </row>
    <row r="1691" spans="1:8" x14ac:dyDescent="0.25">
      <c r="A1691" s="1" t="s">
        <v>4336</v>
      </c>
      <c r="B1691" s="1" t="s">
        <v>16</v>
      </c>
      <c r="C1691" s="1" t="s">
        <v>2394</v>
      </c>
      <c r="D1691" s="1" t="s">
        <v>1200</v>
      </c>
      <c r="E1691" s="1" t="s">
        <v>4325</v>
      </c>
      <c r="F1691" s="1" t="s">
        <v>4337</v>
      </c>
      <c r="G1691" s="1" t="s">
        <v>198</v>
      </c>
      <c r="H1691" s="1" t="s">
        <v>203</v>
      </c>
    </row>
    <row r="1692" spans="1:8" x14ac:dyDescent="0.25">
      <c r="A1692" s="1" t="s">
        <v>4338</v>
      </c>
      <c r="B1692" s="1" t="s">
        <v>16</v>
      </c>
      <c r="C1692" s="1" t="s">
        <v>2279</v>
      </c>
      <c r="D1692" s="1" t="s">
        <v>1200</v>
      </c>
      <c r="E1692" s="1" t="s">
        <v>4325</v>
      </c>
      <c r="F1692" s="1" t="s">
        <v>4339</v>
      </c>
      <c r="G1692" s="1" t="s">
        <v>21</v>
      </c>
      <c r="H1692" s="1" t="s">
        <v>22</v>
      </c>
    </row>
    <row r="1693" spans="1:8" x14ac:dyDescent="0.25">
      <c r="A1693" s="1" t="s">
        <v>4340</v>
      </c>
      <c r="B1693" s="1" t="s">
        <v>16</v>
      </c>
      <c r="C1693" s="1" t="s">
        <v>33</v>
      </c>
      <c r="D1693" s="1" t="s">
        <v>1200</v>
      </c>
      <c r="E1693" s="1" t="s">
        <v>4325</v>
      </c>
      <c r="F1693" s="1" t="s">
        <v>4341</v>
      </c>
      <c r="G1693" s="1" t="s">
        <v>21</v>
      </c>
      <c r="H1693" s="1" t="s">
        <v>22</v>
      </c>
    </row>
    <row r="1694" spans="1:8" x14ac:dyDescent="0.25">
      <c r="A1694" s="1" t="s">
        <v>4342</v>
      </c>
      <c r="B1694" s="1" t="s">
        <v>16</v>
      </c>
      <c r="C1694" s="1" t="s">
        <v>175</v>
      </c>
      <c r="D1694" s="1" t="s">
        <v>1200</v>
      </c>
      <c r="E1694" s="1" t="s">
        <v>4343</v>
      </c>
      <c r="F1694" s="1" t="s">
        <v>4344</v>
      </c>
      <c r="G1694" s="1" t="s">
        <v>21</v>
      </c>
      <c r="H1694" s="1" t="s">
        <v>22</v>
      </c>
    </row>
    <row r="1695" spans="1:8" x14ac:dyDescent="0.25">
      <c r="A1695" s="1" t="s">
        <v>4345</v>
      </c>
      <c r="B1695" s="1" t="s">
        <v>16</v>
      </c>
      <c r="C1695" s="1" t="s">
        <v>175</v>
      </c>
      <c r="D1695" s="1" t="s">
        <v>1200</v>
      </c>
      <c r="E1695" s="1" t="s">
        <v>4343</v>
      </c>
      <c r="F1695" s="1" t="s">
        <v>4346</v>
      </c>
      <c r="G1695" s="1" t="s">
        <v>21</v>
      </c>
      <c r="H1695" s="1" t="s">
        <v>22</v>
      </c>
    </row>
    <row r="1696" spans="1:8" x14ac:dyDescent="0.25">
      <c r="A1696" s="1" t="s">
        <v>4347</v>
      </c>
      <c r="B1696" s="1" t="s">
        <v>16</v>
      </c>
      <c r="C1696" s="1" t="s">
        <v>4348</v>
      </c>
      <c r="D1696" s="1" t="s">
        <v>1200</v>
      </c>
      <c r="E1696" s="1" t="s">
        <v>4343</v>
      </c>
      <c r="F1696" s="1" t="s">
        <v>4349</v>
      </c>
      <c r="G1696" s="1" t="s">
        <v>21</v>
      </c>
      <c r="H1696" s="1" t="s">
        <v>22</v>
      </c>
    </row>
    <row r="1697" spans="1:8" x14ac:dyDescent="0.25">
      <c r="A1697" s="1" t="s">
        <v>4350</v>
      </c>
      <c r="B1697" s="1" t="s">
        <v>16</v>
      </c>
      <c r="C1697" s="1" t="s">
        <v>4351</v>
      </c>
      <c r="D1697" s="1" t="s">
        <v>1200</v>
      </c>
      <c r="E1697" s="1" t="s">
        <v>4343</v>
      </c>
      <c r="F1697" s="1" t="s">
        <v>4352</v>
      </c>
      <c r="G1697" s="1" t="s">
        <v>21</v>
      </c>
      <c r="H1697" s="1" t="s">
        <v>22</v>
      </c>
    </row>
    <row r="1698" spans="1:8" x14ac:dyDescent="0.25">
      <c r="A1698" s="1" t="s">
        <v>4353</v>
      </c>
      <c r="B1698" s="1" t="s">
        <v>16</v>
      </c>
      <c r="C1698" s="1" t="s">
        <v>268</v>
      </c>
      <c r="D1698" s="1" t="s">
        <v>1200</v>
      </c>
      <c r="E1698" s="1" t="s">
        <v>4343</v>
      </c>
      <c r="F1698" s="1" t="s">
        <v>4354</v>
      </c>
      <c r="G1698" s="1" t="s">
        <v>21</v>
      </c>
      <c r="H1698" s="1" t="s">
        <v>22</v>
      </c>
    </row>
    <row r="1699" spans="1:8" x14ac:dyDescent="0.25">
      <c r="A1699" s="1" t="s">
        <v>4355</v>
      </c>
      <c r="B1699" s="1" t="s">
        <v>16</v>
      </c>
      <c r="C1699" s="1" t="s">
        <v>4356</v>
      </c>
      <c r="D1699" s="1" t="s">
        <v>1200</v>
      </c>
      <c r="E1699" s="1" t="s">
        <v>4343</v>
      </c>
      <c r="F1699" s="1" t="s">
        <v>4357</v>
      </c>
      <c r="G1699" s="1" t="s">
        <v>21</v>
      </c>
      <c r="H1699" s="1" t="s">
        <v>22</v>
      </c>
    </row>
    <row r="1700" spans="1:8" x14ac:dyDescent="0.25">
      <c r="A1700" s="1" t="s">
        <v>4358</v>
      </c>
      <c r="B1700" s="1" t="s">
        <v>16</v>
      </c>
      <c r="C1700" s="1" t="s">
        <v>289</v>
      </c>
      <c r="D1700" s="1" t="s">
        <v>1200</v>
      </c>
      <c r="E1700" s="1" t="s">
        <v>4343</v>
      </c>
      <c r="F1700" s="1" t="s">
        <v>4359</v>
      </c>
      <c r="G1700" s="1" t="s">
        <v>21</v>
      </c>
      <c r="H1700" s="1" t="s">
        <v>22</v>
      </c>
    </row>
    <row r="1701" spans="1:8" x14ac:dyDescent="0.25">
      <c r="A1701" s="1" t="s">
        <v>4360</v>
      </c>
      <c r="B1701" s="1" t="s">
        <v>4361</v>
      </c>
      <c r="C1701" s="1" t="s">
        <v>1378</v>
      </c>
      <c r="D1701" s="1" t="s">
        <v>1200</v>
      </c>
      <c r="E1701" s="1" t="s">
        <v>4343</v>
      </c>
      <c r="F1701" s="1" t="s">
        <v>4362</v>
      </c>
      <c r="G1701" s="1" t="s">
        <v>198</v>
      </c>
      <c r="H1701" s="1" t="s">
        <v>199</v>
      </c>
    </row>
    <row r="1702" spans="1:8" x14ac:dyDescent="0.25">
      <c r="A1702" s="1" t="s">
        <v>4363</v>
      </c>
      <c r="B1702" s="1" t="s">
        <v>16</v>
      </c>
      <c r="C1702" s="1" t="s">
        <v>4364</v>
      </c>
      <c r="D1702" s="1" t="s">
        <v>1200</v>
      </c>
      <c r="E1702" s="1" t="s">
        <v>4343</v>
      </c>
      <c r="F1702" s="1" t="s">
        <v>4365</v>
      </c>
      <c r="G1702" s="1" t="s">
        <v>21</v>
      </c>
      <c r="H1702" s="1" t="s">
        <v>22</v>
      </c>
    </row>
    <row r="1703" spans="1:8" x14ac:dyDescent="0.25">
      <c r="A1703" s="1" t="s">
        <v>4366</v>
      </c>
      <c r="B1703" s="1" t="s">
        <v>16</v>
      </c>
      <c r="C1703" s="1" t="s">
        <v>4367</v>
      </c>
      <c r="D1703" s="1" t="s">
        <v>1200</v>
      </c>
      <c r="E1703" s="1" t="s">
        <v>4343</v>
      </c>
      <c r="F1703" s="1" t="s">
        <v>4368</v>
      </c>
      <c r="G1703" s="1" t="s">
        <v>21</v>
      </c>
      <c r="H1703" s="1" t="s">
        <v>22</v>
      </c>
    </row>
    <row r="1704" spans="1:8" x14ac:dyDescent="0.25">
      <c r="A1704" s="1" t="s">
        <v>4369</v>
      </c>
      <c r="B1704" s="1" t="s">
        <v>16</v>
      </c>
      <c r="C1704" s="1" t="s">
        <v>33</v>
      </c>
      <c r="D1704" s="1" t="s">
        <v>1200</v>
      </c>
      <c r="E1704" s="1" t="s">
        <v>4343</v>
      </c>
      <c r="F1704" s="1" t="s">
        <v>4370</v>
      </c>
      <c r="G1704" s="1" t="s">
        <v>21</v>
      </c>
      <c r="H1704" s="1" t="s">
        <v>22</v>
      </c>
    </row>
    <row r="1705" spans="1:8" x14ac:dyDescent="0.25">
      <c r="A1705" s="1" t="s">
        <v>4371</v>
      </c>
      <c r="B1705" s="1" t="s">
        <v>16</v>
      </c>
      <c r="C1705" s="1" t="s">
        <v>4372</v>
      </c>
      <c r="D1705" s="1" t="s">
        <v>1200</v>
      </c>
      <c r="E1705" s="1" t="s">
        <v>4373</v>
      </c>
      <c r="F1705" s="1" t="s">
        <v>4374</v>
      </c>
      <c r="G1705" s="1" t="s">
        <v>21</v>
      </c>
      <c r="H1705" s="1" t="s">
        <v>22</v>
      </c>
    </row>
    <row r="1706" spans="1:8" x14ac:dyDescent="0.25">
      <c r="A1706" s="1" t="s">
        <v>4375</v>
      </c>
      <c r="B1706" s="1" t="s">
        <v>16</v>
      </c>
      <c r="C1706" s="1" t="s">
        <v>769</v>
      </c>
      <c r="D1706" s="1" t="s">
        <v>1200</v>
      </c>
      <c r="E1706" s="1" t="s">
        <v>4373</v>
      </c>
      <c r="F1706" s="1" t="s">
        <v>4376</v>
      </c>
      <c r="G1706" s="1" t="s">
        <v>21</v>
      </c>
      <c r="H1706" s="1" t="s">
        <v>22</v>
      </c>
    </row>
    <row r="1707" spans="1:8" x14ac:dyDescent="0.25">
      <c r="A1707" s="1" t="s">
        <v>4377</v>
      </c>
      <c r="B1707" s="1" t="s">
        <v>16</v>
      </c>
      <c r="C1707" s="1" t="s">
        <v>4378</v>
      </c>
      <c r="D1707" s="1" t="s">
        <v>1200</v>
      </c>
      <c r="E1707" s="1" t="s">
        <v>4373</v>
      </c>
      <c r="F1707" s="1" t="s">
        <v>4379</v>
      </c>
      <c r="G1707" s="1" t="s">
        <v>21</v>
      </c>
      <c r="H1707" s="1" t="s">
        <v>22</v>
      </c>
    </row>
    <row r="1708" spans="1:8" x14ac:dyDescent="0.25">
      <c r="A1708" s="1" t="s">
        <v>4380</v>
      </c>
      <c r="B1708" s="1" t="s">
        <v>16</v>
      </c>
      <c r="C1708" s="1" t="s">
        <v>33</v>
      </c>
      <c r="D1708" s="1" t="s">
        <v>1200</v>
      </c>
      <c r="E1708" s="1" t="s">
        <v>4373</v>
      </c>
      <c r="F1708" s="1" t="s">
        <v>4381</v>
      </c>
      <c r="G1708" s="1" t="s">
        <v>21</v>
      </c>
      <c r="H1708" s="1" t="s">
        <v>22</v>
      </c>
    </row>
    <row r="1709" spans="1:8" x14ac:dyDescent="0.25">
      <c r="A1709" s="1" t="s">
        <v>4382</v>
      </c>
      <c r="B1709" s="1" t="s">
        <v>16</v>
      </c>
      <c r="C1709" s="1" t="s">
        <v>4383</v>
      </c>
      <c r="D1709" s="1" t="s">
        <v>1200</v>
      </c>
      <c r="E1709" s="1" t="s">
        <v>4373</v>
      </c>
      <c r="F1709" s="1" t="s">
        <v>4384</v>
      </c>
      <c r="G1709" s="1" t="s">
        <v>21</v>
      </c>
      <c r="H1709" s="1" t="s">
        <v>22</v>
      </c>
    </row>
    <row r="1710" spans="1:8" x14ac:dyDescent="0.25">
      <c r="A1710" s="1" t="s">
        <v>4385</v>
      </c>
      <c r="B1710" s="1" t="s">
        <v>16</v>
      </c>
      <c r="C1710" s="1" t="s">
        <v>4386</v>
      </c>
      <c r="D1710" s="1" t="s">
        <v>1200</v>
      </c>
      <c r="E1710" s="1" t="s">
        <v>4373</v>
      </c>
      <c r="F1710" s="1" t="s">
        <v>4387</v>
      </c>
      <c r="G1710" s="1" t="s">
        <v>21</v>
      </c>
      <c r="H1710" s="1" t="s">
        <v>22</v>
      </c>
    </row>
    <row r="1711" spans="1:8" x14ac:dyDescent="0.25">
      <c r="A1711" s="1" t="s">
        <v>4388</v>
      </c>
      <c r="B1711" s="1" t="s">
        <v>16</v>
      </c>
      <c r="C1711" s="1" t="s">
        <v>2327</v>
      </c>
      <c r="D1711" s="1" t="s">
        <v>1200</v>
      </c>
      <c r="E1711" s="1" t="s">
        <v>4373</v>
      </c>
      <c r="F1711" s="1" t="s">
        <v>4389</v>
      </c>
      <c r="G1711" s="1" t="s">
        <v>21</v>
      </c>
      <c r="H1711" s="1" t="s">
        <v>22</v>
      </c>
    </row>
    <row r="1712" spans="1:8" x14ac:dyDescent="0.25">
      <c r="A1712" s="1" t="s">
        <v>4390</v>
      </c>
      <c r="B1712" s="1" t="s">
        <v>16</v>
      </c>
      <c r="C1712" s="1" t="s">
        <v>4391</v>
      </c>
      <c r="D1712" s="1" t="s">
        <v>1200</v>
      </c>
      <c r="E1712" s="1" t="s">
        <v>4373</v>
      </c>
      <c r="F1712" s="1" t="s">
        <v>4392</v>
      </c>
      <c r="G1712" s="1" t="s">
        <v>21</v>
      </c>
      <c r="H1712" s="1" t="s">
        <v>22</v>
      </c>
    </row>
    <row r="1713" spans="1:8" x14ac:dyDescent="0.25">
      <c r="A1713" s="1" t="s">
        <v>4393</v>
      </c>
      <c r="B1713" s="1" t="s">
        <v>16</v>
      </c>
      <c r="C1713" s="1" t="s">
        <v>33</v>
      </c>
      <c r="D1713" s="1" t="s">
        <v>1200</v>
      </c>
      <c r="E1713" s="1" t="s">
        <v>4373</v>
      </c>
      <c r="F1713" s="1" t="s">
        <v>4394</v>
      </c>
      <c r="G1713" s="1" t="s">
        <v>21</v>
      </c>
      <c r="H1713" s="1" t="s">
        <v>22</v>
      </c>
    </row>
    <row r="1714" spans="1:8" x14ac:dyDescent="0.25">
      <c r="A1714" s="1" t="s">
        <v>4395</v>
      </c>
      <c r="B1714" s="1" t="s">
        <v>16</v>
      </c>
      <c r="C1714" s="1" t="s">
        <v>4396</v>
      </c>
      <c r="D1714" s="1" t="s">
        <v>1200</v>
      </c>
      <c r="E1714" s="1" t="s">
        <v>4373</v>
      </c>
      <c r="F1714" s="1" t="s">
        <v>4397</v>
      </c>
      <c r="G1714" s="1" t="s">
        <v>21</v>
      </c>
      <c r="H1714" s="1" t="s">
        <v>22</v>
      </c>
    </row>
    <row r="1715" spans="1:8" x14ac:dyDescent="0.25">
      <c r="A1715" s="1" t="s">
        <v>4398</v>
      </c>
      <c r="B1715" s="1" t="s">
        <v>16</v>
      </c>
      <c r="C1715" s="1" t="s">
        <v>33</v>
      </c>
      <c r="D1715" s="1" t="s">
        <v>1200</v>
      </c>
      <c r="E1715" s="1" t="s">
        <v>4373</v>
      </c>
      <c r="F1715" s="1" t="s">
        <v>4399</v>
      </c>
      <c r="G1715" s="1" t="s">
        <v>21</v>
      </c>
      <c r="H1715" s="1" t="s">
        <v>22</v>
      </c>
    </row>
    <row r="1716" spans="1:8" x14ac:dyDescent="0.25">
      <c r="A1716" s="1" t="s">
        <v>4400</v>
      </c>
      <c r="B1716" s="1" t="s">
        <v>16</v>
      </c>
      <c r="C1716" s="1" t="s">
        <v>4401</v>
      </c>
      <c r="D1716" s="1" t="s">
        <v>1200</v>
      </c>
      <c r="E1716" s="1" t="s">
        <v>4373</v>
      </c>
      <c r="F1716" s="1" t="s">
        <v>4402</v>
      </c>
      <c r="G1716" s="1" t="s">
        <v>21</v>
      </c>
      <c r="H1716" s="1" t="s">
        <v>22</v>
      </c>
    </row>
    <row r="1717" spans="1:8" x14ac:dyDescent="0.25">
      <c r="A1717" s="1" t="s">
        <v>4403</v>
      </c>
      <c r="B1717" s="1" t="s">
        <v>16</v>
      </c>
      <c r="C1717" s="1" t="s">
        <v>33</v>
      </c>
      <c r="D1717" s="1" t="s">
        <v>1200</v>
      </c>
      <c r="E1717" s="1" t="s">
        <v>4373</v>
      </c>
      <c r="F1717" s="1" t="s">
        <v>4404</v>
      </c>
      <c r="G1717" s="1" t="s">
        <v>21</v>
      </c>
      <c r="H1717" s="1" t="s">
        <v>22</v>
      </c>
    </row>
    <row r="1718" spans="1:8" x14ac:dyDescent="0.25">
      <c r="A1718" s="1" t="s">
        <v>4405</v>
      </c>
      <c r="B1718" s="1" t="s">
        <v>16</v>
      </c>
      <c r="C1718" s="1" t="s">
        <v>33</v>
      </c>
      <c r="D1718" s="1" t="s">
        <v>1200</v>
      </c>
      <c r="E1718" s="1" t="s">
        <v>4373</v>
      </c>
      <c r="F1718" s="1" t="s">
        <v>4406</v>
      </c>
      <c r="G1718" s="1" t="s">
        <v>31</v>
      </c>
      <c r="H1718" s="1" t="s">
        <v>22</v>
      </c>
    </row>
    <row r="1719" spans="1:8" x14ac:dyDescent="0.25">
      <c r="A1719" s="1" t="s">
        <v>4407</v>
      </c>
      <c r="B1719" s="1" t="s">
        <v>16</v>
      </c>
      <c r="C1719" s="1" t="s">
        <v>1302</v>
      </c>
      <c r="D1719" s="1" t="s">
        <v>1200</v>
      </c>
      <c r="E1719" s="1" t="s">
        <v>4373</v>
      </c>
      <c r="F1719" s="1" t="s">
        <v>4408</v>
      </c>
      <c r="G1719" s="1" t="s">
        <v>21</v>
      </c>
      <c r="H1719" s="1" t="s">
        <v>22</v>
      </c>
    </row>
    <row r="1720" spans="1:8" x14ac:dyDescent="0.25">
      <c r="A1720" s="1" t="s">
        <v>4409</v>
      </c>
      <c r="B1720" s="1" t="s">
        <v>16</v>
      </c>
      <c r="C1720" s="1" t="s">
        <v>253</v>
      </c>
      <c r="D1720" s="1" t="s">
        <v>1200</v>
      </c>
      <c r="E1720" s="1" t="s">
        <v>4373</v>
      </c>
      <c r="F1720" s="1" t="s">
        <v>4410</v>
      </c>
      <c r="G1720" s="1" t="s">
        <v>21</v>
      </c>
      <c r="H1720" s="1" t="s">
        <v>22</v>
      </c>
    </row>
    <row r="1721" spans="1:8" x14ac:dyDescent="0.25">
      <c r="A1721" s="1" t="s">
        <v>4411</v>
      </c>
      <c r="B1721" s="1" t="s">
        <v>16</v>
      </c>
      <c r="C1721" s="1" t="s">
        <v>842</v>
      </c>
      <c r="D1721" s="1" t="s">
        <v>1200</v>
      </c>
      <c r="E1721" s="1" t="s">
        <v>4373</v>
      </c>
      <c r="F1721" s="1" t="s">
        <v>4412</v>
      </c>
      <c r="G1721" s="1" t="s">
        <v>198</v>
      </c>
      <c r="H1721" s="1" t="s">
        <v>203</v>
      </c>
    </row>
    <row r="1722" spans="1:8" x14ac:dyDescent="0.25">
      <c r="A1722" s="1" t="s">
        <v>4413</v>
      </c>
      <c r="B1722" s="1" t="s">
        <v>16</v>
      </c>
      <c r="C1722" s="1" t="s">
        <v>4414</v>
      </c>
      <c r="D1722" s="1" t="s">
        <v>1200</v>
      </c>
      <c r="E1722" s="1" t="s">
        <v>4373</v>
      </c>
      <c r="F1722" s="1" t="s">
        <v>4415</v>
      </c>
      <c r="G1722" s="1" t="s">
        <v>198</v>
      </c>
      <c r="H1722" s="1" t="s">
        <v>203</v>
      </c>
    </row>
    <row r="1723" spans="1:8" x14ac:dyDescent="0.25">
      <c r="A1723" s="1" t="s">
        <v>4416</v>
      </c>
      <c r="B1723" s="1" t="s">
        <v>16</v>
      </c>
      <c r="C1723" s="1" t="s">
        <v>4417</v>
      </c>
      <c r="D1723" s="1" t="s">
        <v>1200</v>
      </c>
      <c r="E1723" s="1" t="s">
        <v>4373</v>
      </c>
      <c r="F1723" s="1" t="s">
        <v>4418</v>
      </c>
      <c r="G1723" s="1" t="s">
        <v>198</v>
      </c>
      <c r="H1723" s="1" t="s">
        <v>199</v>
      </c>
    </row>
    <row r="1724" spans="1:8" x14ac:dyDescent="0.25">
      <c r="A1724" s="1" t="s">
        <v>4419</v>
      </c>
      <c r="B1724" s="1" t="s">
        <v>16</v>
      </c>
      <c r="C1724" s="1" t="s">
        <v>4420</v>
      </c>
      <c r="D1724" s="1" t="s">
        <v>1200</v>
      </c>
      <c r="E1724" s="1" t="s">
        <v>4373</v>
      </c>
      <c r="F1724" s="1" t="s">
        <v>4421</v>
      </c>
      <c r="G1724" s="1" t="s">
        <v>198</v>
      </c>
      <c r="H1724" s="1" t="s">
        <v>199</v>
      </c>
    </row>
    <row r="1725" spans="1:8" x14ac:dyDescent="0.25">
      <c r="A1725" s="1" t="s">
        <v>4422</v>
      </c>
      <c r="B1725" s="1" t="s">
        <v>16</v>
      </c>
      <c r="C1725" s="1" t="s">
        <v>33</v>
      </c>
      <c r="D1725" s="1" t="s">
        <v>1200</v>
      </c>
      <c r="E1725" s="1" t="s">
        <v>4373</v>
      </c>
      <c r="F1725" s="1" t="s">
        <v>4423</v>
      </c>
      <c r="G1725" s="1" t="s">
        <v>198</v>
      </c>
      <c r="H1725" s="1" t="s">
        <v>199</v>
      </c>
    </row>
    <row r="1726" spans="1:8" x14ac:dyDescent="0.25">
      <c r="A1726" s="1" t="s">
        <v>4424</v>
      </c>
      <c r="B1726" s="1" t="s">
        <v>16</v>
      </c>
      <c r="C1726" s="1" t="s">
        <v>515</v>
      </c>
      <c r="D1726" s="1" t="s">
        <v>1200</v>
      </c>
      <c r="E1726" s="1" t="s">
        <v>4373</v>
      </c>
      <c r="F1726" s="1" t="s">
        <v>4425</v>
      </c>
      <c r="G1726" s="1" t="s">
        <v>198</v>
      </c>
      <c r="H1726" s="1" t="s">
        <v>203</v>
      </c>
    </row>
    <row r="1727" spans="1:8" x14ac:dyDescent="0.25">
      <c r="A1727" s="1" t="s">
        <v>4426</v>
      </c>
      <c r="B1727" s="1" t="s">
        <v>16</v>
      </c>
      <c r="C1727" s="1" t="s">
        <v>4427</v>
      </c>
      <c r="D1727" s="1" t="s">
        <v>1200</v>
      </c>
      <c r="E1727" s="1" t="s">
        <v>4373</v>
      </c>
      <c r="F1727" s="1" t="s">
        <v>4428</v>
      </c>
      <c r="G1727" s="1" t="s">
        <v>198</v>
      </c>
      <c r="H1727" s="1" t="s">
        <v>199</v>
      </c>
    </row>
    <row r="1728" spans="1:8" x14ac:dyDescent="0.25">
      <c r="A1728" s="1" t="s">
        <v>4429</v>
      </c>
      <c r="B1728" s="1" t="s">
        <v>16</v>
      </c>
      <c r="C1728" s="1" t="s">
        <v>4430</v>
      </c>
      <c r="D1728" s="1" t="s">
        <v>1200</v>
      </c>
      <c r="E1728" s="1" t="s">
        <v>4373</v>
      </c>
      <c r="F1728" s="1" t="s">
        <v>4431</v>
      </c>
      <c r="G1728" s="1" t="s">
        <v>198</v>
      </c>
      <c r="H1728" s="1" t="s">
        <v>199</v>
      </c>
    </row>
    <row r="1729" spans="1:8" x14ac:dyDescent="0.25">
      <c r="A1729" s="1" t="s">
        <v>4432</v>
      </c>
      <c r="B1729" s="1" t="s">
        <v>16</v>
      </c>
      <c r="C1729" s="1" t="s">
        <v>2449</v>
      </c>
      <c r="D1729" s="1" t="s">
        <v>1200</v>
      </c>
      <c r="E1729" s="1" t="s">
        <v>4373</v>
      </c>
      <c r="F1729" s="1" t="s">
        <v>4433</v>
      </c>
      <c r="G1729" s="1" t="s">
        <v>198</v>
      </c>
      <c r="H1729" s="1" t="s">
        <v>199</v>
      </c>
    </row>
    <row r="1730" spans="1:8" x14ac:dyDescent="0.25">
      <c r="A1730" s="1" t="s">
        <v>4434</v>
      </c>
      <c r="B1730" s="1" t="s">
        <v>16</v>
      </c>
      <c r="C1730" s="1" t="s">
        <v>33</v>
      </c>
      <c r="D1730" s="1" t="s">
        <v>1200</v>
      </c>
      <c r="E1730" s="1" t="s">
        <v>4373</v>
      </c>
      <c r="F1730" s="1" t="s">
        <v>4435</v>
      </c>
      <c r="G1730" s="1" t="s">
        <v>198</v>
      </c>
      <c r="H1730" s="1" t="s">
        <v>199</v>
      </c>
    </row>
    <row r="1731" spans="1:8" x14ac:dyDescent="0.25">
      <c r="A1731" s="1" t="s">
        <v>4436</v>
      </c>
      <c r="B1731" s="1" t="s">
        <v>16</v>
      </c>
      <c r="C1731" s="1" t="s">
        <v>4437</v>
      </c>
      <c r="D1731" s="1" t="s">
        <v>1200</v>
      </c>
      <c r="E1731" s="1" t="s">
        <v>4373</v>
      </c>
      <c r="F1731" s="1" t="s">
        <v>4438</v>
      </c>
      <c r="G1731" s="1" t="s">
        <v>198</v>
      </c>
      <c r="H1731" s="1" t="s">
        <v>203</v>
      </c>
    </row>
    <row r="1732" spans="1:8" x14ac:dyDescent="0.25">
      <c r="A1732" s="1" t="s">
        <v>4439</v>
      </c>
      <c r="B1732" s="1" t="s">
        <v>16</v>
      </c>
      <c r="C1732" s="1" t="s">
        <v>515</v>
      </c>
      <c r="D1732" s="1" t="s">
        <v>1200</v>
      </c>
      <c r="E1732" s="1" t="s">
        <v>4373</v>
      </c>
      <c r="F1732" s="1" t="s">
        <v>4440</v>
      </c>
      <c r="G1732" s="1" t="s">
        <v>198</v>
      </c>
      <c r="H1732" s="1" t="s">
        <v>203</v>
      </c>
    </row>
    <row r="1733" spans="1:8" x14ac:dyDescent="0.25">
      <c r="A1733" s="1" t="s">
        <v>4441</v>
      </c>
      <c r="B1733" s="1" t="s">
        <v>16</v>
      </c>
      <c r="C1733" s="1" t="s">
        <v>4442</v>
      </c>
      <c r="D1733" s="1" t="s">
        <v>1200</v>
      </c>
      <c r="E1733" s="1" t="s">
        <v>4373</v>
      </c>
      <c r="F1733" s="1" t="s">
        <v>4443</v>
      </c>
      <c r="G1733" s="1" t="s">
        <v>21</v>
      </c>
      <c r="H1733" s="1" t="s">
        <v>22</v>
      </c>
    </row>
    <row r="1734" spans="1:8" x14ac:dyDescent="0.25">
      <c r="A1734" s="1" t="s">
        <v>4444</v>
      </c>
      <c r="B1734" s="1" t="s">
        <v>16</v>
      </c>
      <c r="C1734" s="1" t="s">
        <v>515</v>
      </c>
      <c r="D1734" s="1" t="s">
        <v>1200</v>
      </c>
      <c r="E1734" s="1" t="s">
        <v>4373</v>
      </c>
      <c r="F1734" s="1" t="s">
        <v>4445</v>
      </c>
      <c r="G1734" s="1" t="s">
        <v>198</v>
      </c>
      <c r="H1734" s="1" t="s">
        <v>203</v>
      </c>
    </row>
    <row r="1735" spans="1:8" x14ac:dyDescent="0.25">
      <c r="A1735" s="1" t="s">
        <v>4446</v>
      </c>
      <c r="B1735" s="1" t="s">
        <v>16</v>
      </c>
      <c r="C1735" s="1" t="s">
        <v>4447</v>
      </c>
      <c r="D1735" s="1" t="s">
        <v>1200</v>
      </c>
      <c r="E1735" s="1" t="s">
        <v>4373</v>
      </c>
      <c r="F1735" s="1" t="s">
        <v>4448</v>
      </c>
      <c r="G1735" s="1" t="s">
        <v>21</v>
      </c>
      <c r="H1735" s="1" t="s">
        <v>22</v>
      </c>
    </row>
    <row r="1736" spans="1:8" x14ac:dyDescent="0.25">
      <c r="A1736" s="1" t="s">
        <v>4449</v>
      </c>
      <c r="B1736" s="1" t="s">
        <v>16</v>
      </c>
      <c r="C1736" s="1" t="s">
        <v>4450</v>
      </c>
      <c r="D1736" s="1" t="s">
        <v>1200</v>
      </c>
      <c r="E1736" s="1" t="s">
        <v>4451</v>
      </c>
      <c r="F1736" s="1" t="s">
        <v>4452</v>
      </c>
      <c r="G1736" s="1" t="s">
        <v>21</v>
      </c>
      <c r="H1736" s="1" t="s">
        <v>22</v>
      </c>
    </row>
    <row r="1737" spans="1:8" x14ac:dyDescent="0.25">
      <c r="A1737" s="1" t="s">
        <v>4453</v>
      </c>
      <c r="B1737" s="1" t="s">
        <v>16</v>
      </c>
      <c r="C1737" s="1" t="s">
        <v>4454</v>
      </c>
      <c r="D1737" s="1" t="s">
        <v>1200</v>
      </c>
      <c r="E1737" s="1" t="s">
        <v>4451</v>
      </c>
      <c r="F1737" s="1" t="s">
        <v>4455</v>
      </c>
      <c r="G1737" s="1" t="s">
        <v>21</v>
      </c>
      <c r="H1737" s="1" t="s">
        <v>22</v>
      </c>
    </row>
    <row r="1738" spans="1:8" x14ac:dyDescent="0.25">
      <c r="A1738" s="1" t="s">
        <v>4456</v>
      </c>
      <c r="B1738" s="1" t="s">
        <v>16</v>
      </c>
      <c r="C1738" s="1" t="s">
        <v>4457</v>
      </c>
      <c r="D1738" s="1" t="s">
        <v>1200</v>
      </c>
      <c r="E1738" s="1" t="s">
        <v>4451</v>
      </c>
      <c r="F1738" s="1" t="s">
        <v>4458</v>
      </c>
      <c r="G1738" s="1" t="s">
        <v>31</v>
      </c>
      <c r="H1738" s="1" t="s">
        <v>22</v>
      </c>
    </row>
    <row r="1739" spans="1:8" x14ac:dyDescent="0.25">
      <c r="A1739" s="1" t="s">
        <v>4459</v>
      </c>
      <c r="B1739" s="1" t="s">
        <v>16</v>
      </c>
      <c r="C1739" s="1" t="s">
        <v>33</v>
      </c>
      <c r="D1739" s="1" t="s">
        <v>1200</v>
      </c>
      <c r="E1739" s="1" t="s">
        <v>4451</v>
      </c>
      <c r="F1739" s="1" t="s">
        <v>4460</v>
      </c>
      <c r="G1739" s="1" t="s">
        <v>21</v>
      </c>
      <c r="H1739" s="1" t="s">
        <v>22</v>
      </c>
    </row>
    <row r="1740" spans="1:8" x14ac:dyDescent="0.25">
      <c r="A1740" s="1" t="s">
        <v>4461</v>
      </c>
      <c r="B1740" s="1" t="s">
        <v>16</v>
      </c>
      <c r="C1740" s="1" t="s">
        <v>78</v>
      </c>
      <c r="D1740" s="1" t="s">
        <v>1200</v>
      </c>
      <c r="E1740" s="1" t="s">
        <v>4451</v>
      </c>
      <c r="F1740" s="1" t="s">
        <v>4462</v>
      </c>
      <c r="G1740" s="1" t="s">
        <v>21</v>
      </c>
      <c r="H1740" s="1" t="s">
        <v>22</v>
      </c>
    </row>
    <row r="1741" spans="1:8" x14ac:dyDescent="0.25">
      <c r="A1741" s="1" t="s">
        <v>4463</v>
      </c>
      <c r="B1741" s="1" t="s">
        <v>16</v>
      </c>
      <c r="C1741" s="1" t="s">
        <v>4464</v>
      </c>
      <c r="D1741" s="1" t="s">
        <v>1200</v>
      </c>
      <c r="E1741" s="1" t="s">
        <v>4451</v>
      </c>
      <c r="F1741" s="1" t="s">
        <v>4465</v>
      </c>
      <c r="G1741" s="1" t="s">
        <v>21</v>
      </c>
      <c r="H1741" s="1" t="s">
        <v>22</v>
      </c>
    </row>
    <row r="1742" spans="1:8" x14ac:dyDescent="0.25">
      <c r="A1742" s="1" t="s">
        <v>4466</v>
      </c>
      <c r="B1742" s="1" t="s">
        <v>16</v>
      </c>
      <c r="C1742" s="1" t="s">
        <v>1955</v>
      </c>
      <c r="D1742" s="1" t="s">
        <v>1200</v>
      </c>
      <c r="E1742" s="1" t="s">
        <v>4451</v>
      </c>
      <c r="F1742" s="1" t="s">
        <v>4467</v>
      </c>
      <c r="G1742" s="1" t="s">
        <v>21</v>
      </c>
      <c r="H1742" s="1" t="s">
        <v>22</v>
      </c>
    </row>
    <row r="1743" spans="1:8" x14ac:dyDescent="0.25">
      <c r="A1743" s="1" t="s">
        <v>4468</v>
      </c>
      <c r="B1743" s="1" t="s">
        <v>16</v>
      </c>
      <c r="C1743" s="1" t="s">
        <v>4469</v>
      </c>
      <c r="D1743" s="1" t="s">
        <v>1200</v>
      </c>
      <c r="E1743" s="1" t="s">
        <v>4451</v>
      </c>
      <c r="F1743" s="1" t="s">
        <v>4470</v>
      </c>
      <c r="G1743" s="1" t="s">
        <v>21</v>
      </c>
      <c r="H1743" s="1" t="s">
        <v>22</v>
      </c>
    </row>
    <row r="1744" spans="1:8" x14ac:dyDescent="0.25">
      <c r="A1744" s="1" t="s">
        <v>4471</v>
      </c>
      <c r="B1744" s="1" t="s">
        <v>16</v>
      </c>
      <c r="C1744" s="1" t="s">
        <v>4472</v>
      </c>
      <c r="D1744" s="1" t="s">
        <v>1200</v>
      </c>
      <c r="E1744" s="1" t="s">
        <v>4451</v>
      </c>
      <c r="F1744" s="1" t="s">
        <v>4473</v>
      </c>
      <c r="G1744" s="1" t="s">
        <v>21</v>
      </c>
      <c r="H1744" s="1" t="s">
        <v>22</v>
      </c>
    </row>
    <row r="1745" spans="1:8" x14ac:dyDescent="0.25">
      <c r="A1745" s="1" t="s">
        <v>4474</v>
      </c>
      <c r="B1745" s="1" t="s">
        <v>16</v>
      </c>
      <c r="C1745" s="1" t="s">
        <v>4475</v>
      </c>
      <c r="D1745" s="1" t="s">
        <v>1200</v>
      </c>
      <c r="E1745" s="1" t="s">
        <v>4451</v>
      </c>
      <c r="F1745" s="1" t="s">
        <v>4476</v>
      </c>
      <c r="G1745" s="1" t="s">
        <v>21</v>
      </c>
      <c r="H1745" s="1" t="s">
        <v>22</v>
      </c>
    </row>
    <row r="1746" spans="1:8" x14ac:dyDescent="0.25">
      <c r="A1746" s="1" t="s">
        <v>4477</v>
      </c>
      <c r="B1746" s="1" t="s">
        <v>16</v>
      </c>
      <c r="C1746" s="1" t="s">
        <v>33</v>
      </c>
      <c r="D1746" s="1" t="s">
        <v>1200</v>
      </c>
      <c r="E1746" s="1" t="s">
        <v>4451</v>
      </c>
      <c r="F1746" s="1" t="s">
        <v>4478</v>
      </c>
      <c r="G1746" s="1" t="s">
        <v>21</v>
      </c>
      <c r="H1746" s="1" t="s">
        <v>22</v>
      </c>
    </row>
    <row r="1747" spans="1:8" x14ac:dyDescent="0.25">
      <c r="A1747" s="1" t="s">
        <v>4479</v>
      </c>
      <c r="B1747" s="1" t="s">
        <v>16</v>
      </c>
      <c r="C1747" s="1" t="s">
        <v>289</v>
      </c>
      <c r="D1747" s="1" t="s">
        <v>1200</v>
      </c>
      <c r="E1747" s="1" t="s">
        <v>4451</v>
      </c>
      <c r="F1747" s="1" t="s">
        <v>4480</v>
      </c>
      <c r="G1747" s="1" t="s">
        <v>21</v>
      </c>
      <c r="H1747" s="1" t="s">
        <v>22</v>
      </c>
    </row>
    <row r="1748" spans="1:8" x14ac:dyDescent="0.25">
      <c r="A1748" s="1" t="s">
        <v>4481</v>
      </c>
      <c r="B1748" s="1" t="s">
        <v>16</v>
      </c>
      <c r="C1748" s="1" t="s">
        <v>33</v>
      </c>
      <c r="D1748" s="1" t="s">
        <v>1200</v>
      </c>
      <c r="E1748" s="1" t="s">
        <v>4451</v>
      </c>
      <c r="F1748" s="1" t="s">
        <v>4482</v>
      </c>
      <c r="G1748" s="1" t="s">
        <v>21</v>
      </c>
      <c r="H1748" s="1" t="s">
        <v>22</v>
      </c>
    </row>
    <row r="1749" spans="1:8" x14ac:dyDescent="0.25">
      <c r="A1749" s="1" t="s">
        <v>4483</v>
      </c>
      <c r="B1749" s="1" t="s">
        <v>16</v>
      </c>
      <c r="C1749" s="1" t="s">
        <v>4484</v>
      </c>
      <c r="D1749" s="1" t="s">
        <v>1200</v>
      </c>
      <c r="E1749" s="1" t="s">
        <v>4451</v>
      </c>
      <c r="F1749" s="1" t="s">
        <v>4485</v>
      </c>
      <c r="G1749" s="1" t="s">
        <v>21</v>
      </c>
      <c r="H1749" s="1" t="s">
        <v>22</v>
      </c>
    </row>
    <row r="1750" spans="1:8" x14ac:dyDescent="0.25">
      <c r="A1750" s="1" t="s">
        <v>4486</v>
      </c>
      <c r="B1750" s="1" t="s">
        <v>16</v>
      </c>
      <c r="C1750" s="1" t="s">
        <v>4487</v>
      </c>
      <c r="D1750" s="1" t="s">
        <v>1200</v>
      </c>
      <c r="E1750" s="1" t="s">
        <v>4451</v>
      </c>
      <c r="F1750" s="1" t="s">
        <v>4488</v>
      </c>
      <c r="G1750" s="1" t="s">
        <v>21</v>
      </c>
      <c r="H1750" s="1" t="s">
        <v>22</v>
      </c>
    </row>
    <row r="1751" spans="1:8" x14ac:dyDescent="0.25">
      <c r="A1751" s="1" t="s">
        <v>4489</v>
      </c>
      <c r="B1751" s="1" t="s">
        <v>16</v>
      </c>
      <c r="C1751" s="1" t="s">
        <v>4490</v>
      </c>
      <c r="D1751" s="1" t="s">
        <v>1200</v>
      </c>
      <c r="E1751" s="1" t="s">
        <v>4451</v>
      </c>
      <c r="F1751" s="1" t="s">
        <v>4491</v>
      </c>
      <c r="G1751" s="1" t="s">
        <v>21</v>
      </c>
      <c r="H1751" s="1" t="s">
        <v>22</v>
      </c>
    </row>
    <row r="1752" spans="1:8" x14ac:dyDescent="0.25">
      <c r="A1752" s="1" t="s">
        <v>4492</v>
      </c>
      <c r="B1752" s="1" t="s">
        <v>16</v>
      </c>
      <c r="C1752" s="1" t="s">
        <v>4493</v>
      </c>
      <c r="D1752" s="1" t="s">
        <v>1200</v>
      </c>
      <c r="E1752" s="1" t="s">
        <v>4451</v>
      </c>
      <c r="F1752" s="1" t="s">
        <v>4494</v>
      </c>
      <c r="G1752" s="1" t="s">
        <v>21</v>
      </c>
      <c r="H1752" s="1" t="s">
        <v>22</v>
      </c>
    </row>
    <row r="1753" spans="1:8" x14ac:dyDescent="0.25">
      <c r="A1753" s="1" t="s">
        <v>4495</v>
      </c>
      <c r="B1753" s="1" t="s">
        <v>16</v>
      </c>
      <c r="C1753" s="1" t="s">
        <v>515</v>
      </c>
      <c r="D1753" s="1" t="s">
        <v>1200</v>
      </c>
      <c r="E1753" s="1" t="s">
        <v>4451</v>
      </c>
      <c r="F1753" s="1" t="s">
        <v>4496</v>
      </c>
      <c r="G1753" s="1" t="s">
        <v>198</v>
      </c>
      <c r="H1753" s="1" t="s">
        <v>203</v>
      </c>
    </row>
    <row r="1754" spans="1:8" x14ac:dyDescent="0.25">
      <c r="A1754" s="1" t="s">
        <v>4497</v>
      </c>
      <c r="B1754" s="1" t="s">
        <v>16</v>
      </c>
      <c r="C1754" s="1" t="s">
        <v>68</v>
      </c>
      <c r="D1754" s="1" t="s">
        <v>1200</v>
      </c>
      <c r="E1754" s="1" t="s">
        <v>4451</v>
      </c>
      <c r="F1754" s="1" t="s">
        <v>4498</v>
      </c>
      <c r="G1754" s="1" t="s">
        <v>21</v>
      </c>
      <c r="H1754" s="1" t="s">
        <v>22</v>
      </c>
    </row>
    <row r="1755" spans="1:8" x14ac:dyDescent="0.25">
      <c r="A1755" s="1" t="s">
        <v>4499</v>
      </c>
      <c r="B1755" s="1" t="s">
        <v>16</v>
      </c>
      <c r="C1755" s="1" t="s">
        <v>4500</v>
      </c>
      <c r="D1755" s="1" t="s">
        <v>1200</v>
      </c>
      <c r="E1755" s="1" t="s">
        <v>4451</v>
      </c>
      <c r="F1755" s="1" t="s">
        <v>4501</v>
      </c>
      <c r="G1755" s="1" t="s">
        <v>21</v>
      </c>
      <c r="H1755" s="1" t="s">
        <v>22</v>
      </c>
    </row>
    <row r="1756" spans="1:8" x14ac:dyDescent="0.25">
      <c r="A1756" s="1" t="s">
        <v>4502</v>
      </c>
      <c r="B1756" s="1" t="s">
        <v>16</v>
      </c>
      <c r="C1756" s="1" t="s">
        <v>4503</v>
      </c>
      <c r="D1756" s="1" t="s">
        <v>1200</v>
      </c>
      <c r="E1756" s="1" t="s">
        <v>4451</v>
      </c>
      <c r="F1756" s="1" t="s">
        <v>4504</v>
      </c>
      <c r="G1756" s="1" t="s">
        <v>198</v>
      </c>
      <c r="H1756" s="1" t="s">
        <v>203</v>
      </c>
    </row>
    <row r="1757" spans="1:8" x14ac:dyDescent="0.25">
      <c r="A1757" s="1" t="s">
        <v>4505</v>
      </c>
      <c r="B1757" s="1" t="s">
        <v>16</v>
      </c>
      <c r="C1757" s="1" t="s">
        <v>524</v>
      </c>
      <c r="D1757" s="1" t="s">
        <v>1200</v>
      </c>
      <c r="E1757" s="1" t="s">
        <v>4451</v>
      </c>
      <c r="F1757" s="1" t="s">
        <v>4506</v>
      </c>
      <c r="G1757" s="1" t="s">
        <v>198</v>
      </c>
      <c r="H1757" s="1" t="s">
        <v>203</v>
      </c>
    </row>
    <row r="1758" spans="1:8" x14ac:dyDescent="0.25">
      <c r="A1758" s="1" t="s">
        <v>4507</v>
      </c>
      <c r="B1758" s="1" t="s">
        <v>16</v>
      </c>
      <c r="C1758" s="1" t="s">
        <v>4508</v>
      </c>
      <c r="D1758" s="1" t="s">
        <v>1200</v>
      </c>
      <c r="E1758" s="1" t="s">
        <v>4451</v>
      </c>
      <c r="F1758" s="1" t="s">
        <v>4509</v>
      </c>
      <c r="G1758" s="1" t="s">
        <v>198</v>
      </c>
      <c r="H1758" s="1" t="s">
        <v>203</v>
      </c>
    </row>
    <row r="1759" spans="1:8" x14ac:dyDescent="0.25">
      <c r="A1759" s="1" t="s">
        <v>4510</v>
      </c>
      <c r="B1759" s="1" t="s">
        <v>16</v>
      </c>
      <c r="C1759" s="1" t="s">
        <v>3692</v>
      </c>
      <c r="D1759" s="1" t="s">
        <v>1200</v>
      </c>
      <c r="E1759" s="1" t="s">
        <v>4451</v>
      </c>
      <c r="F1759" s="1" t="s">
        <v>4511</v>
      </c>
      <c r="G1759" s="1" t="s">
        <v>198</v>
      </c>
      <c r="H1759" s="1" t="s">
        <v>203</v>
      </c>
    </row>
    <row r="1760" spans="1:8" x14ac:dyDescent="0.25">
      <c r="A1760" s="1" t="s">
        <v>4512</v>
      </c>
      <c r="B1760" s="1" t="s">
        <v>16</v>
      </c>
      <c r="C1760" s="1" t="s">
        <v>515</v>
      </c>
      <c r="D1760" s="1" t="s">
        <v>1200</v>
      </c>
      <c r="E1760" s="1" t="s">
        <v>4451</v>
      </c>
      <c r="F1760" s="1" t="s">
        <v>4513</v>
      </c>
      <c r="G1760" s="1" t="s">
        <v>198</v>
      </c>
      <c r="H1760" s="1" t="s">
        <v>203</v>
      </c>
    </row>
    <row r="1761" spans="1:8" x14ac:dyDescent="0.25">
      <c r="A1761" s="1" t="s">
        <v>4514</v>
      </c>
      <c r="B1761" s="1" t="s">
        <v>16</v>
      </c>
      <c r="C1761" s="1" t="s">
        <v>33</v>
      </c>
      <c r="D1761" s="1" t="s">
        <v>1200</v>
      </c>
      <c r="E1761" s="1" t="s">
        <v>4451</v>
      </c>
      <c r="F1761" s="1" t="s">
        <v>4515</v>
      </c>
      <c r="G1761" s="1" t="s">
        <v>21</v>
      </c>
      <c r="H1761" s="1" t="s">
        <v>22</v>
      </c>
    </row>
    <row r="1762" spans="1:8" x14ac:dyDescent="0.25">
      <c r="A1762" s="1" t="s">
        <v>4516</v>
      </c>
      <c r="B1762" s="1" t="s">
        <v>16</v>
      </c>
      <c r="C1762" s="1" t="s">
        <v>2403</v>
      </c>
      <c r="D1762" s="1" t="s">
        <v>1200</v>
      </c>
      <c r="E1762" s="1" t="s">
        <v>4451</v>
      </c>
      <c r="F1762" s="1" t="s">
        <v>4517</v>
      </c>
      <c r="G1762" s="1" t="s">
        <v>198</v>
      </c>
      <c r="H1762" s="1" t="s">
        <v>199</v>
      </c>
    </row>
    <row r="1763" spans="1:8" x14ac:dyDescent="0.25">
      <c r="A1763" s="1" t="s">
        <v>4518</v>
      </c>
      <c r="B1763" s="1" t="s">
        <v>16</v>
      </c>
      <c r="C1763" s="1" t="s">
        <v>33</v>
      </c>
      <c r="D1763" s="1" t="s">
        <v>1200</v>
      </c>
      <c r="E1763" s="1" t="s">
        <v>4451</v>
      </c>
      <c r="F1763" s="1" t="s">
        <v>4519</v>
      </c>
      <c r="G1763" s="1" t="s">
        <v>198</v>
      </c>
      <c r="H1763" s="1" t="s">
        <v>199</v>
      </c>
    </row>
    <row r="1764" spans="1:8" x14ac:dyDescent="0.25">
      <c r="A1764" s="1" t="s">
        <v>4520</v>
      </c>
      <c r="B1764" s="1" t="s">
        <v>16</v>
      </c>
      <c r="C1764" s="1" t="s">
        <v>1421</v>
      </c>
      <c r="D1764" s="1" t="s">
        <v>1200</v>
      </c>
      <c r="E1764" s="1" t="s">
        <v>4451</v>
      </c>
      <c r="F1764" s="1" t="s">
        <v>4521</v>
      </c>
      <c r="G1764" s="1" t="s">
        <v>198</v>
      </c>
      <c r="H1764" s="1" t="s">
        <v>203</v>
      </c>
    </row>
    <row r="1765" spans="1:8" x14ac:dyDescent="0.25">
      <c r="A1765" s="1" t="s">
        <v>4522</v>
      </c>
      <c r="B1765" s="1" t="s">
        <v>16</v>
      </c>
      <c r="C1765" s="1" t="s">
        <v>515</v>
      </c>
      <c r="D1765" s="1" t="s">
        <v>1200</v>
      </c>
      <c r="E1765" s="1" t="s">
        <v>4451</v>
      </c>
      <c r="F1765" s="1" t="s">
        <v>4523</v>
      </c>
      <c r="G1765" s="1" t="s">
        <v>198</v>
      </c>
      <c r="H1765" s="1" t="s">
        <v>203</v>
      </c>
    </row>
    <row r="1766" spans="1:8" x14ac:dyDescent="0.25">
      <c r="A1766" s="1" t="s">
        <v>4524</v>
      </c>
      <c r="B1766" s="1" t="s">
        <v>16</v>
      </c>
      <c r="C1766" s="1" t="s">
        <v>4525</v>
      </c>
      <c r="D1766" s="1" t="s">
        <v>1200</v>
      </c>
      <c r="E1766" s="1" t="s">
        <v>4451</v>
      </c>
      <c r="F1766" s="1" t="s">
        <v>4526</v>
      </c>
      <c r="G1766" s="1" t="s">
        <v>198</v>
      </c>
      <c r="H1766" s="1" t="s">
        <v>199</v>
      </c>
    </row>
    <row r="1767" spans="1:8" x14ac:dyDescent="0.25">
      <c r="A1767" s="1" t="s">
        <v>4527</v>
      </c>
      <c r="B1767" s="1" t="s">
        <v>16</v>
      </c>
      <c r="C1767" s="1" t="s">
        <v>4528</v>
      </c>
      <c r="D1767" s="1" t="s">
        <v>1200</v>
      </c>
      <c r="E1767" s="1" t="s">
        <v>4451</v>
      </c>
      <c r="F1767" s="1" t="s">
        <v>4529</v>
      </c>
      <c r="G1767" s="1" t="s">
        <v>198</v>
      </c>
      <c r="H1767" s="1" t="s">
        <v>203</v>
      </c>
    </row>
    <row r="1768" spans="1:8" x14ac:dyDescent="0.25">
      <c r="A1768" s="1" t="s">
        <v>4530</v>
      </c>
      <c r="B1768" s="1" t="s">
        <v>16</v>
      </c>
      <c r="C1768" s="1" t="s">
        <v>4531</v>
      </c>
      <c r="D1768" s="1" t="s">
        <v>1200</v>
      </c>
      <c r="E1768" s="1" t="s">
        <v>4451</v>
      </c>
      <c r="F1768" s="1" t="s">
        <v>4532</v>
      </c>
      <c r="G1768" s="1" t="s">
        <v>21</v>
      </c>
      <c r="H1768" s="1" t="s">
        <v>22</v>
      </c>
    </row>
    <row r="1769" spans="1:8" x14ac:dyDescent="0.25">
      <c r="A1769" s="1" t="s">
        <v>4533</v>
      </c>
      <c r="B1769" s="1" t="s">
        <v>16</v>
      </c>
      <c r="C1769" s="1" t="s">
        <v>4531</v>
      </c>
      <c r="D1769" s="1" t="s">
        <v>1200</v>
      </c>
      <c r="E1769" s="1" t="s">
        <v>4451</v>
      </c>
      <c r="F1769" s="1" t="s">
        <v>4534</v>
      </c>
      <c r="G1769" s="1" t="s">
        <v>31</v>
      </c>
      <c r="H1769" s="1" t="s">
        <v>22</v>
      </c>
    </row>
    <row r="1770" spans="1:8" x14ac:dyDescent="0.25">
      <c r="A1770" s="1" t="s">
        <v>4535</v>
      </c>
      <c r="B1770" s="1" t="s">
        <v>16</v>
      </c>
      <c r="C1770" s="1" t="s">
        <v>4531</v>
      </c>
      <c r="D1770" s="1" t="s">
        <v>1200</v>
      </c>
      <c r="E1770" s="1" t="s">
        <v>4451</v>
      </c>
      <c r="F1770" s="1" t="s">
        <v>4536</v>
      </c>
      <c r="G1770" s="1" t="s">
        <v>21</v>
      </c>
      <c r="H1770" s="1" t="s">
        <v>22</v>
      </c>
    </row>
    <row r="1771" spans="1:8" x14ac:dyDescent="0.25">
      <c r="A1771" s="1" t="s">
        <v>4537</v>
      </c>
      <c r="B1771" s="1" t="s">
        <v>16</v>
      </c>
      <c r="C1771" s="1" t="s">
        <v>4367</v>
      </c>
      <c r="D1771" s="1" t="s">
        <v>1200</v>
      </c>
      <c r="E1771" s="1" t="s">
        <v>4451</v>
      </c>
      <c r="F1771" s="1" t="s">
        <v>4538</v>
      </c>
      <c r="G1771" s="1" t="s">
        <v>198</v>
      </c>
      <c r="H1771" s="1" t="s">
        <v>203</v>
      </c>
    </row>
    <row r="1772" spans="1:8" x14ac:dyDescent="0.25">
      <c r="A1772" s="1" t="s">
        <v>4539</v>
      </c>
      <c r="B1772" s="1" t="s">
        <v>16</v>
      </c>
      <c r="C1772" s="1" t="s">
        <v>4540</v>
      </c>
      <c r="D1772" s="1" t="s">
        <v>1200</v>
      </c>
      <c r="E1772" s="1" t="s">
        <v>4451</v>
      </c>
      <c r="F1772" s="1" t="s">
        <v>4541</v>
      </c>
      <c r="G1772" s="1" t="s">
        <v>198</v>
      </c>
      <c r="H1772" s="1" t="s">
        <v>203</v>
      </c>
    </row>
    <row r="1773" spans="1:8" x14ac:dyDescent="0.25">
      <c r="A1773" s="1" t="s">
        <v>4542</v>
      </c>
      <c r="B1773" s="1" t="s">
        <v>16</v>
      </c>
      <c r="C1773" s="1" t="s">
        <v>4543</v>
      </c>
      <c r="D1773" s="1" t="s">
        <v>1200</v>
      </c>
      <c r="E1773" s="1" t="s">
        <v>4451</v>
      </c>
      <c r="F1773" s="1" t="s">
        <v>4544</v>
      </c>
      <c r="G1773" s="1" t="s">
        <v>198</v>
      </c>
      <c r="H1773" s="1" t="s">
        <v>199</v>
      </c>
    </row>
    <row r="1774" spans="1:8" x14ac:dyDescent="0.25">
      <c r="A1774" s="1" t="s">
        <v>4545</v>
      </c>
      <c r="B1774" s="1" t="s">
        <v>16</v>
      </c>
      <c r="C1774" s="1" t="s">
        <v>33</v>
      </c>
      <c r="D1774" s="1" t="s">
        <v>1200</v>
      </c>
      <c r="E1774" s="1" t="s">
        <v>4451</v>
      </c>
      <c r="F1774" s="1" t="s">
        <v>4546</v>
      </c>
      <c r="G1774" s="1" t="s">
        <v>198</v>
      </c>
      <c r="H1774" s="1" t="s">
        <v>199</v>
      </c>
    </row>
    <row r="1775" spans="1:8" x14ac:dyDescent="0.25">
      <c r="A1775" s="1" t="s">
        <v>4547</v>
      </c>
      <c r="B1775" s="1" t="s">
        <v>16</v>
      </c>
      <c r="C1775" s="1" t="s">
        <v>4548</v>
      </c>
      <c r="D1775" s="1" t="s">
        <v>1200</v>
      </c>
      <c r="E1775" s="1" t="s">
        <v>4451</v>
      </c>
      <c r="F1775" s="1" t="s">
        <v>4549</v>
      </c>
      <c r="G1775" s="1" t="s">
        <v>21</v>
      </c>
      <c r="H1775" s="1" t="s">
        <v>22</v>
      </c>
    </row>
    <row r="1776" spans="1:8" x14ac:dyDescent="0.25">
      <c r="A1776" s="1" t="s">
        <v>4550</v>
      </c>
      <c r="B1776" s="1" t="s">
        <v>16</v>
      </c>
      <c r="C1776" s="1" t="s">
        <v>33</v>
      </c>
      <c r="D1776" s="1" t="s">
        <v>1200</v>
      </c>
      <c r="E1776" s="1" t="s">
        <v>4451</v>
      </c>
      <c r="F1776" s="1" t="s">
        <v>4551</v>
      </c>
      <c r="G1776" s="1" t="s">
        <v>21</v>
      </c>
      <c r="H1776" s="1" t="s">
        <v>22</v>
      </c>
    </row>
    <row r="1777" spans="1:8" x14ac:dyDescent="0.25">
      <c r="A1777" s="1" t="s">
        <v>4552</v>
      </c>
      <c r="B1777" s="1" t="s">
        <v>16</v>
      </c>
      <c r="C1777" s="1" t="s">
        <v>4553</v>
      </c>
      <c r="D1777" s="1" t="s">
        <v>1200</v>
      </c>
      <c r="E1777" s="1" t="s">
        <v>4554</v>
      </c>
      <c r="F1777" s="1" t="s">
        <v>4555</v>
      </c>
      <c r="G1777" s="1" t="s">
        <v>21</v>
      </c>
      <c r="H1777" s="1" t="s">
        <v>22</v>
      </c>
    </row>
    <row r="1778" spans="1:8" x14ac:dyDescent="0.25">
      <c r="A1778" s="1" t="s">
        <v>4556</v>
      </c>
      <c r="B1778" s="1" t="s">
        <v>16</v>
      </c>
      <c r="C1778" s="1" t="s">
        <v>33</v>
      </c>
      <c r="D1778" s="1" t="s">
        <v>1200</v>
      </c>
      <c r="E1778" s="1" t="s">
        <v>4554</v>
      </c>
      <c r="F1778" s="1" t="s">
        <v>4557</v>
      </c>
      <c r="G1778" s="1" t="s">
        <v>21</v>
      </c>
      <c r="H1778" s="1" t="s">
        <v>22</v>
      </c>
    </row>
    <row r="1779" spans="1:8" x14ac:dyDescent="0.25">
      <c r="A1779" s="1" t="s">
        <v>4558</v>
      </c>
      <c r="B1779" s="1" t="s">
        <v>16</v>
      </c>
      <c r="C1779" s="1" t="s">
        <v>33</v>
      </c>
      <c r="D1779" s="1" t="s">
        <v>1200</v>
      </c>
      <c r="E1779" s="1" t="s">
        <v>4554</v>
      </c>
      <c r="F1779" s="1" t="s">
        <v>4559</v>
      </c>
      <c r="G1779" s="1" t="s">
        <v>21</v>
      </c>
      <c r="H1779" s="1" t="s">
        <v>22</v>
      </c>
    </row>
    <row r="1780" spans="1:8" x14ac:dyDescent="0.25">
      <c r="A1780" s="1" t="s">
        <v>4560</v>
      </c>
      <c r="B1780" s="1" t="s">
        <v>16</v>
      </c>
      <c r="C1780" s="1" t="s">
        <v>4561</v>
      </c>
      <c r="D1780" s="1" t="s">
        <v>1200</v>
      </c>
      <c r="E1780" s="1" t="s">
        <v>4554</v>
      </c>
      <c r="F1780" s="1" t="s">
        <v>4562</v>
      </c>
      <c r="G1780" s="1" t="s">
        <v>21</v>
      </c>
      <c r="H1780" s="1" t="s">
        <v>22</v>
      </c>
    </row>
    <row r="1781" spans="1:8" x14ac:dyDescent="0.25">
      <c r="A1781" s="1" t="s">
        <v>4563</v>
      </c>
      <c r="B1781" s="1" t="s">
        <v>16</v>
      </c>
      <c r="C1781" s="1" t="s">
        <v>4564</v>
      </c>
      <c r="D1781" s="1" t="s">
        <v>1200</v>
      </c>
      <c r="E1781" s="1" t="s">
        <v>4554</v>
      </c>
      <c r="F1781" s="1" t="s">
        <v>4565</v>
      </c>
      <c r="G1781" s="1" t="s">
        <v>198</v>
      </c>
      <c r="H1781" s="1" t="s">
        <v>203</v>
      </c>
    </row>
    <row r="1782" spans="1:8" x14ac:dyDescent="0.25">
      <c r="A1782" s="1" t="s">
        <v>4566</v>
      </c>
      <c r="B1782" s="1" t="s">
        <v>16</v>
      </c>
      <c r="C1782" s="1" t="s">
        <v>4567</v>
      </c>
      <c r="D1782" s="1" t="s">
        <v>1200</v>
      </c>
      <c r="E1782" s="1" t="s">
        <v>4554</v>
      </c>
      <c r="F1782" s="1" t="s">
        <v>4568</v>
      </c>
      <c r="G1782" s="1" t="s">
        <v>198</v>
      </c>
      <c r="H1782" s="1" t="s">
        <v>203</v>
      </c>
    </row>
    <row r="1783" spans="1:8" x14ac:dyDescent="0.25">
      <c r="A1783" s="1" t="s">
        <v>4569</v>
      </c>
      <c r="B1783" s="1" t="s">
        <v>16</v>
      </c>
      <c r="C1783" s="1" t="s">
        <v>4570</v>
      </c>
      <c r="D1783" s="1" t="s">
        <v>1200</v>
      </c>
      <c r="E1783" s="1" t="s">
        <v>4554</v>
      </c>
      <c r="F1783" s="1" t="s">
        <v>4571</v>
      </c>
      <c r="G1783" s="1" t="s">
        <v>198</v>
      </c>
      <c r="H1783" s="1" t="s">
        <v>203</v>
      </c>
    </row>
    <row r="1784" spans="1:8" x14ac:dyDescent="0.25">
      <c r="A1784" s="1" t="s">
        <v>4572</v>
      </c>
      <c r="B1784" s="1" t="s">
        <v>16</v>
      </c>
      <c r="C1784" s="1" t="s">
        <v>515</v>
      </c>
      <c r="D1784" s="1" t="s">
        <v>1200</v>
      </c>
      <c r="E1784" s="1" t="s">
        <v>4554</v>
      </c>
      <c r="F1784" s="1" t="s">
        <v>4573</v>
      </c>
      <c r="G1784" s="1" t="s">
        <v>198</v>
      </c>
      <c r="H1784" s="1" t="s">
        <v>203</v>
      </c>
    </row>
    <row r="1785" spans="1:8" x14ac:dyDescent="0.25">
      <c r="A1785" s="1" t="s">
        <v>4574</v>
      </c>
      <c r="B1785" s="1" t="s">
        <v>16</v>
      </c>
      <c r="C1785" s="1" t="s">
        <v>4553</v>
      </c>
      <c r="D1785" s="1" t="s">
        <v>1200</v>
      </c>
      <c r="E1785" s="1" t="s">
        <v>4554</v>
      </c>
      <c r="F1785" s="1" t="s">
        <v>4575</v>
      </c>
      <c r="G1785" s="1" t="s">
        <v>198</v>
      </c>
      <c r="H1785" s="1" t="s">
        <v>199</v>
      </c>
    </row>
    <row r="1786" spans="1:8" x14ac:dyDescent="0.25">
      <c r="A1786" s="1" t="s">
        <v>4576</v>
      </c>
      <c r="B1786" s="1" t="s">
        <v>16</v>
      </c>
      <c r="C1786" s="1" t="s">
        <v>2752</v>
      </c>
      <c r="D1786" s="1" t="s">
        <v>1200</v>
      </c>
      <c r="E1786" s="1" t="s">
        <v>4554</v>
      </c>
      <c r="F1786" s="1" t="s">
        <v>4577</v>
      </c>
      <c r="G1786" s="1" t="s">
        <v>198</v>
      </c>
      <c r="H1786" s="1" t="s">
        <v>203</v>
      </c>
    </row>
    <row r="1787" spans="1:8" x14ac:dyDescent="0.25">
      <c r="A1787" s="1" t="s">
        <v>4578</v>
      </c>
      <c r="B1787" s="1" t="s">
        <v>16</v>
      </c>
      <c r="C1787" s="1" t="s">
        <v>33</v>
      </c>
      <c r="D1787" s="1" t="s">
        <v>1200</v>
      </c>
      <c r="E1787" s="1" t="s">
        <v>4554</v>
      </c>
      <c r="F1787" s="1" t="s">
        <v>4579</v>
      </c>
      <c r="G1787" s="1" t="s">
        <v>21</v>
      </c>
      <c r="H1787" s="1" t="s">
        <v>22</v>
      </c>
    </row>
    <row r="1788" spans="1:8" x14ac:dyDescent="0.25">
      <c r="A1788" s="1" t="s">
        <v>4580</v>
      </c>
      <c r="B1788" s="1" t="s">
        <v>16</v>
      </c>
      <c r="C1788" s="1" t="s">
        <v>4581</v>
      </c>
      <c r="D1788" s="1" t="s">
        <v>1200</v>
      </c>
      <c r="E1788" s="1" t="s">
        <v>4554</v>
      </c>
      <c r="F1788" s="1" t="s">
        <v>4582</v>
      </c>
      <c r="G1788" s="1" t="s">
        <v>198</v>
      </c>
      <c r="H1788" s="1" t="s">
        <v>203</v>
      </c>
    </row>
    <row r="1789" spans="1:8" x14ac:dyDescent="0.25">
      <c r="A1789" s="1" t="s">
        <v>4583</v>
      </c>
      <c r="B1789" s="1" t="s">
        <v>16</v>
      </c>
      <c r="C1789" s="1" t="s">
        <v>33</v>
      </c>
      <c r="D1789" s="1" t="s">
        <v>1200</v>
      </c>
      <c r="E1789" s="1" t="s">
        <v>4584</v>
      </c>
      <c r="F1789" s="1" t="s">
        <v>4585</v>
      </c>
      <c r="G1789" s="1" t="s">
        <v>21</v>
      </c>
      <c r="H1789" s="1" t="s">
        <v>22</v>
      </c>
    </row>
    <row r="1790" spans="1:8" x14ac:dyDescent="0.25">
      <c r="A1790" s="1" t="s">
        <v>4586</v>
      </c>
      <c r="B1790" s="1" t="s">
        <v>16</v>
      </c>
      <c r="C1790" s="1" t="s">
        <v>2757</v>
      </c>
      <c r="D1790" s="1" t="s">
        <v>1200</v>
      </c>
      <c r="E1790" s="1" t="s">
        <v>4584</v>
      </c>
      <c r="F1790" s="1" t="s">
        <v>4587</v>
      </c>
      <c r="G1790" s="1" t="s">
        <v>21</v>
      </c>
      <c r="H1790" s="1" t="s">
        <v>22</v>
      </c>
    </row>
    <row r="1791" spans="1:8" x14ac:dyDescent="0.25">
      <c r="A1791" s="1" t="s">
        <v>4588</v>
      </c>
      <c r="B1791" s="1" t="s">
        <v>16</v>
      </c>
      <c r="C1791" s="1" t="s">
        <v>33</v>
      </c>
      <c r="D1791" s="1" t="s">
        <v>1200</v>
      </c>
      <c r="E1791" s="1" t="s">
        <v>4584</v>
      </c>
      <c r="F1791" s="1" t="s">
        <v>4589</v>
      </c>
      <c r="G1791" s="1" t="s">
        <v>21</v>
      </c>
      <c r="H1791" s="1" t="s">
        <v>22</v>
      </c>
    </row>
    <row r="1792" spans="1:8" x14ac:dyDescent="0.25">
      <c r="A1792" s="1" t="s">
        <v>4590</v>
      </c>
      <c r="B1792" s="1" t="s">
        <v>16</v>
      </c>
      <c r="C1792" s="1" t="s">
        <v>4591</v>
      </c>
      <c r="D1792" s="1" t="s">
        <v>1200</v>
      </c>
      <c r="E1792" s="1" t="s">
        <v>4584</v>
      </c>
      <c r="F1792" s="1" t="s">
        <v>4592</v>
      </c>
      <c r="G1792" s="1" t="s">
        <v>21</v>
      </c>
      <c r="H1792" s="1" t="s">
        <v>22</v>
      </c>
    </row>
    <row r="1793" spans="1:8" x14ac:dyDescent="0.25">
      <c r="A1793" s="1" t="s">
        <v>4593</v>
      </c>
      <c r="B1793" s="1" t="s">
        <v>16</v>
      </c>
      <c r="C1793" s="1" t="s">
        <v>4367</v>
      </c>
      <c r="D1793" s="1" t="s">
        <v>1200</v>
      </c>
      <c r="E1793" s="1" t="s">
        <v>4584</v>
      </c>
      <c r="F1793" s="1" t="s">
        <v>4594</v>
      </c>
      <c r="G1793" s="1" t="s">
        <v>21</v>
      </c>
      <c r="H1793" s="1" t="s">
        <v>22</v>
      </c>
    </row>
    <row r="1794" spans="1:8" x14ac:dyDescent="0.25">
      <c r="A1794" s="1" t="s">
        <v>4595</v>
      </c>
      <c r="B1794" s="1" t="s">
        <v>16</v>
      </c>
      <c r="C1794" s="1" t="s">
        <v>4596</v>
      </c>
      <c r="D1794" s="1" t="s">
        <v>1200</v>
      </c>
      <c r="E1794" s="1" t="s">
        <v>4584</v>
      </c>
      <c r="F1794" s="1" t="s">
        <v>4597</v>
      </c>
      <c r="G1794" s="1" t="s">
        <v>21</v>
      </c>
      <c r="H1794" s="1" t="s">
        <v>22</v>
      </c>
    </row>
    <row r="1795" spans="1:8" x14ac:dyDescent="0.25">
      <c r="A1795" s="1" t="s">
        <v>4598</v>
      </c>
      <c r="B1795" s="1" t="s">
        <v>16</v>
      </c>
      <c r="C1795" s="1" t="s">
        <v>33</v>
      </c>
      <c r="D1795" s="1" t="s">
        <v>1200</v>
      </c>
      <c r="E1795" s="1" t="s">
        <v>4584</v>
      </c>
      <c r="F1795" s="1" t="s">
        <v>4599</v>
      </c>
      <c r="G1795" s="1" t="s">
        <v>21</v>
      </c>
      <c r="H1795" s="1" t="s">
        <v>22</v>
      </c>
    </row>
    <row r="1796" spans="1:8" x14ac:dyDescent="0.25">
      <c r="A1796" s="1" t="s">
        <v>4600</v>
      </c>
      <c r="B1796" s="1" t="s">
        <v>16</v>
      </c>
      <c r="C1796" s="1" t="s">
        <v>268</v>
      </c>
      <c r="D1796" s="1" t="s">
        <v>1200</v>
      </c>
      <c r="E1796" s="1" t="s">
        <v>4584</v>
      </c>
      <c r="F1796" s="1" t="s">
        <v>4601</v>
      </c>
      <c r="G1796" s="1" t="s">
        <v>21</v>
      </c>
      <c r="H1796" s="1" t="s">
        <v>22</v>
      </c>
    </row>
    <row r="1797" spans="1:8" x14ac:dyDescent="0.25">
      <c r="A1797" s="1" t="s">
        <v>4602</v>
      </c>
      <c r="B1797" s="1" t="s">
        <v>16</v>
      </c>
      <c r="C1797" s="1" t="s">
        <v>4603</v>
      </c>
      <c r="D1797" s="1" t="s">
        <v>1200</v>
      </c>
      <c r="E1797" s="1" t="s">
        <v>4584</v>
      </c>
      <c r="F1797" s="1" t="s">
        <v>4604</v>
      </c>
      <c r="G1797" s="1" t="s">
        <v>198</v>
      </c>
      <c r="H1797" s="1" t="s">
        <v>199</v>
      </c>
    </row>
    <row r="1798" spans="1:8" x14ac:dyDescent="0.25">
      <c r="A1798" s="1" t="s">
        <v>4605</v>
      </c>
      <c r="B1798" s="1" t="s">
        <v>16</v>
      </c>
      <c r="C1798" s="1" t="s">
        <v>4606</v>
      </c>
      <c r="D1798" s="1" t="s">
        <v>1200</v>
      </c>
      <c r="E1798" s="1" t="s">
        <v>4584</v>
      </c>
      <c r="F1798" s="1" t="s">
        <v>4607</v>
      </c>
      <c r="G1798" s="1" t="s">
        <v>198</v>
      </c>
      <c r="H1798" s="1" t="s">
        <v>203</v>
      </c>
    </row>
    <row r="1799" spans="1:8" x14ac:dyDescent="0.25">
      <c r="A1799" s="1" t="s">
        <v>4608</v>
      </c>
      <c r="B1799" s="1" t="s">
        <v>16</v>
      </c>
      <c r="C1799" s="1" t="s">
        <v>4609</v>
      </c>
      <c r="D1799" s="1" t="s">
        <v>1200</v>
      </c>
      <c r="E1799" s="1" t="s">
        <v>4584</v>
      </c>
      <c r="F1799" s="1" t="s">
        <v>4610</v>
      </c>
      <c r="G1799" s="1" t="s">
        <v>198</v>
      </c>
      <c r="H1799" s="1" t="s">
        <v>199</v>
      </c>
    </row>
    <row r="1800" spans="1:8" x14ac:dyDescent="0.25">
      <c r="A1800" s="1" t="s">
        <v>4611</v>
      </c>
      <c r="B1800" s="1" t="s">
        <v>16</v>
      </c>
      <c r="C1800" s="1" t="s">
        <v>2211</v>
      </c>
      <c r="D1800" s="1" t="s">
        <v>1200</v>
      </c>
      <c r="E1800" s="1" t="s">
        <v>4584</v>
      </c>
      <c r="F1800" s="1" t="s">
        <v>4612</v>
      </c>
      <c r="G1800" s="1" t="s">
        <v>21</v>
      </c>
      <c r="H1800" s="1" t="s">
        <v>22</v>
      </c>
    </row>
    <row r="1801" spans="1:8" x14ac:dyDescent="0.25">
      <c r="A1801" s="1" t="s">
        <v>4613</v>
      </c>
      <c r="B1801" s="1" t="s">
        <v>16</v>
      </c>
      <c r="C1801" s="1" t="s">
        <v>378</v>
      </c>
      <c r="D1801" s="1" t="s">
        <v>1200</v>
      </c>
      <c r="E1801" s="1" t="s">
        <v>4584</v>
      </c>
      <c r="F1801" s="1" t="s">
        <v>4614</v>
      </c>
      <c r="G1801" s="1" t="s">
        <v>21</v>
      </c>
      <c r="H1801" s="1" t="s">
        <v>22</v>
      </c>
    </row>
    <row r="1802" spans="1:8" x14ac:dyDescent="0.25">
      <c r="A1802" s="1" t="s">
        <v>4615</v>
      </c>
      <c r="B1802" s="1" t="s">
        <v>16</v>
      </c>
      <c r="C1802" s="1" t="s">
        <v>4616</v>
      </c>
      <c r="D1802" s="1" t="s">
        <v>1200</v>
      </c>
      <c r="E1802" s="1" t="s">
        <v>4584</v>
      </c>
      <c r="F1802" s="1" t="s">
        <v>4617</v>
      </c>
      <c r="G1802" s="1" t="s">
        <v>21</v>
      </c>
      <c r="H1802" s="1" t="s">
        <v>22</v>
      </c>
    </row>
    <row r="1803" spans="1:8" x14ac:dyDescent="0.25">
      <c r="A1803" s="1" t="s">
        <v>4618</v>
      </c>
      <c r="B1803" s="1" t="s">
        <v>16</v>
      </c>
      <c r="C1803" s="1" t="s">
        <v>33</v>
      </c>
      <c r="D1803" s="1" t="s">
        <v>1200</v>
      </c>
      <c r="E1803" s="1" t="s">
        <v>4619</v>
      </c>
      <c r="F1803" s="1" t="s">
        <v>4620</v>
      </c>
      <c r="G1803" s="1" t="s">
        <v>21</v>
      </c>
      <c r="H1803" s="1" t="s">
        <v>22</v>
      </c>
    </row>
    <row r="1804" spans="1:8" x14ac:dyDescent="0.25">
      <c r="A1804" s="1" t="s">
        <v>4621</v>
      </c>
      <c r="B1804" s="1" t="s">
        <v>16</v>
      </c>
      <c r="C1804" s="1" t="s">
        <v>33</v>
      </c>
      <c r="D1804" s="1" t="s">
        <v>1200</v>
      </c>
      <c r="E1804" s="1" t="s">
        <v>4619</v>
      </c>
      <c r="F1804" s="1" t="s">
        <v>4622</v>
      </c>
      <c r="G1804" s="1" t="s">
        <v>21</v>
      </c>
      <c r="H1804" s="1" t="s">
        <v>22</v>
      </c>
    </row>
    <row r="1805" spans="1:8" x14ac:dyDescent="0.25">
      <c r="A1805" s="1" t="s">
        <v>4623</v>
      </c>
      <c r="B1805" s="1" t="s">
        <v>16</v>
      </c>
      <c r="C1805" s="1" t="s">
        <v>33</v>
      </c>
      <c r="D1805" s="1" t="s">
        <v>1200</v>
      </c>
      <c r="E1805" s="1" t="s">
        <v>4619</v>
      </c>
      <c r="F1805" s="1" t="s">
        <v>4624</v>
      </c>
      <c r="G1805" s="1" t="s">
        <v>21</v>
      </c>
      <c r="H1805" s="1" t="s">
        <v>22</v>
      </c>
    </row>
    <row r="1806" spans="1:8" x14ac:dyDescent="0.25">
      <c r="A1806" s="1" t="s">
        <v>4625</v>
      </c>
      <c r="B1806" s="1" t="s">
        <v>16</v>
      </c>
      <c r="C1806" s="1" t="s">
        <v>104</v>
      </c>
      <c r="D1806" s="1" t="s">
        <v>1200</v>
      </c>
      <c r="E1806" s="1" t="s">
        <v>4619</v>
      </c>
      <c r="F1806" s="1" t="s">
        <v>4626</v>
      </c>
      <c r="G1806" s="1" t="s">
        <v>21</v>
      </c>
      <c r="H1806" s="1" t="s">
        <v>22</v>
      </c>
    </row>
    <row r="1807" spans="1:8" x14ac:dyDescent="0.25">
      <c r="A1807" s="1" t="s">
        <v>4627</v>
      </c>
      <c r="B1807" s="1" t="s">
        <v>16</v>
      </c>
      <c r="C1807" s="1" t="s">
        <v>158</v>
      </c>
      <c r="D1807" s="1" t="s">
        <v>1200</v>
      </c>
      <c r="E1807" s="1" t="s">
        <v>4619</v>
      </c>
      <c r="F1807" s="1" t="s">
        <v>4628</v>
      </c>
      <c r="G1807" s="1" t="s">
        <v>21</v>
      </c>
      <c r="H1807" s="1" t="s">
        <v>22</v>
      </c>
    </row>
    <row r="1808" spans="1:8" x14ac:dyDescent="0.25">
      <c r="A1808" s="1" t="s">
        <v>4629</v>
      </c>
      <c r="B1808" s="1" t="s">
        <v>16</v>
      </c>
      <c r="C1808" s="1" t="s">
        <v>4630</v>
      </c>
      <c r="D1808" s="1" t="s">
        <v>1200</v>
      </c>
      <c r="E1808" s="1" t="s">
        <v>4619</v>
      </c>
      <c r="F1808" s="1" t="s">
        <v>4631</v>
      </c>
      <c r="G1808" s="1" t="s">
        <v>21</v>
      </c>
      <c r="H1808" s="1" t="s">
        <v>22</v>
      </c>
    </row>
    <row r="1809" spans="1:8" x14ac:dyDescent="0.25">
      <c r="A1809" s="1" t="s">
        <v>4632</v>
      </c>
      <c r="B1809" s="1" t="s">
        <v>16</v>
      </c>
      <c r="C1809" s="1" t="s">
        <v>33</v>
      </c>
      <c r="D1809" s="1" t="s">
        <v>1200</v>
      </c>
      <c r="E1809" s="1" t="s">
        <v>4619</v>
      </c>
      <c r="F1809" s="1" t="s">
        <v>4633</v>
      </c>
      <c r="G1809" s="1" t="s">
        <v>21</v>
      </c>
      <c r="H1809" s="1" t="s">
        <v>22</v>
      </c>
    </row>
    <row r="1810" spans="1:8" x14ac:dyDescent="0.25">
      <c r="A1810" s="1" t="s">
        <v>4634</v>
      </c>
      <c r="B1810" s="1" t="s">
        <v>16</v>
      </c>
      <c r="C1810" s="1" t="s">
        <v>1916</v>
      </c>
      <c r="D1810" s="1" t="s">
        <v>1200</v>
      </c>
      <c r="E1810" s="1" t="s">
        <v>4619</v>
      </c>
      <c r="F1810" s="1" t="s">
        <v>4635</v>
      </c>
      <c r="G1810" s="1" t="s">
        <v>21</v>
      </c>
      <c r="H1810" s="1" t="s">
        <v>22</v>
      </c>
    </row>
    <row r="1811" spans="1:8" x14ac:dyDescent="0.25">
      <c r="A1811" s="1" t="s">
        <v>4636</v>
      </c>
      <c r="B1811" s="1" t="s">
        <v>16</v>
      </c>
      <c r="C1811" s="1" t="s">
        <v>4637</v>
      </c>
      <c r="D1811" s="1" t="s">
        <v>1200</v>
      </c>
      <c r="E1811" s="1" t="s">
        <v>4619</v>
      </c>
      <c r="F1811" s="1" t="s">
        <v>4638</v>
      </c>
      <c r="G1811" s="1" t="s">
        <v>21</v>
      </c>
      <c r="H1811" s="1" t="s">
        <v>22</v>
      </c>
    </row>
    <row r="1812" spans="1:8" x14ac:dyDescent="0.25">
      <c r="A1812" s="1" t="s">
        <v>4639</v>
      </c>
      <c r="B1812" s="1" t="s">
        <v>16</v>
      </c>
      <c r="C1812" s="1" t="s">
        <v>1426</v>
      </c>
      <c r="D1812" s="1" t="s">
        <v>1200</v>
      </c>
      <c r="E1812" s="1" t="s">
        <v>4619</v>
      </c>
      <c r="F1812" s="1" t="s">
        <v>4640</v>
      </c>
      <c r="G1812" s="1" t="s">
        <v>21</v>
      </c>
      <c r="H1812" s="1" t="s">
        <v>55</v>
      </c>
    </row>
    <row r="1813" spans="1:8" x14ac:dyDescent="0.25">
      <c r="A1813" s="1" t="s">
        <v>4641</v>
      </c>
      <c r="B1813" s="1" t="s">
        <v>16</v>
      </c>
      <c r="C1813" s="1" t="s">
        <v>33</v>
      </c>
      <c r="D1813" s="1" t="s">
        <v>1200</v>
      </c>
      <c r="E1813" s="1" t="s">
        <v>4619</v>
      </c>
      <c r="F1813" s="1" t="s">
        <v>4642</v>
      </c>
      <c r="G1813" s="1" t="s">
        <v>198</v>
      </c>
      <c r="H1813" s="1" t="s">
        <v>199</v>
      </c>
    </row>
    <row r="1814" spans="1:8" x14ac:dyDescent="0.25">
      <c r="A1814" s="1" t="s">
        <v>4643</v>
      </c>
      <c r="B1814" s="1" t="s">
        <v>16</v>
      </c>
      <c r="C1814" s="1" t="s">
        <v>515</v>
      </c>
      <c r="D1814" s="1" t="s">
        <v>1200</v>
      </c>
      <c r="E1814" s="1" t="s">
        <v>4619</v>
      </c>
      <c r="F1814" s="1" t="s">
        <v>4644</v>
      </c>
      <c r="G1814" s="1" t="s">
        <v>198</v>
      </c>
      <c r="H1814" s="1" t="s">
        <v>203</v>
      </c>
    </row>
    <row r="1815" spans="1:8" x14ac:dyDescent="0.25">
      <c r="A1815" s="1" t="s">
        <v>4645</v>
      </c>
      <c r="B1815" s="1" t="s">
        <v>16</v>
      </c>
      <c r="C1815" s="1" t="s">
        <v>4646</v>
      </c>
      <c r="D1815" s="1" t="s">
        <v>1200</v>
      </c>
      <c r="E1815" s="1" t="s">
        <v>4619</v>
      </c>
      <c r="F1815" s="1" t="s">
        <v>4647</v>
      </c>
      <c r="G1815" s="1" t="s">
        <v>198</v>
      </c>
      <c r="H1815" s="1" t="s">
        <v>203</v>
      </c>
    </row>
    <row r="1816" spans="1:8" x14ac:dyDescent="0.25">
      <c r="A1816" s="1" t="s">
        <v>4648</v>
      </c>
      <c r="B1816" s="1" t="s">
        <v>16</v>
      </c>
      <c r="C1816" s="1" t="s">
        <v>4649</v>
      </c>
      <c r="D1816" s="1" t="s">
        <v>1200</v>
      </c>
      <c r="E1816" s="1" t="s">
        <v>4619</v>
      </c>
      <c r="F1816" s="1" t="s">
        <v>4650</v>
      </c>
      <c r="G1816" s="1" t="s">
        <v>198</v>
      </c>
      <c r="H1816" s="1" t="s">
        <v>199</v>
      </c>
    </row>
    <row r="1817" spans="1:8" x14ac:dyDescent="0.25">
      <c r="A1817" s="1" t="s">
        <v>4651</v>
      </c>
      <c r="B1817" s="1" t="s">
        <v>16</v>
      </c>
      <c r="C1817" s="1" t="s">
        <v>4652</v>
      </c>
      <c r="D1817" s="1" t="s">
        <v>1200</v>
      </c>
      <c r="E1817" s="1" t="s">
        <v>4619</v>
      </c>
      <c r="F1817" s="1" t="s">
        <v>4653</v>
      </c>
      <c r="G1817" s="1" t="s">
        <v>198</v>
      </c>
      <c r="H1817" s="1" t="s">
        <v>199</v>
      </c>
    </row>
    <row r="1818" spans="1:8" x14ac:dyDescent="0.25">
      <c r="A1818" s="1" t="s">
        <v>4654</v>
      </c>
      <c r="B1818" s="1" t="s">
        <v>16</v>
      </c>
      <c r="C1818" s="1" t="s">
        <v>4652</v>
      </c>
      <c r="D1818" s="1" t="s">
        <v>1200</v>
      </c>
      <c r="E1818" s="1" t="s">
        <v>4619</v>
      </c>
      <c r="F1818" s="1" t="s">
        <v>4655</v>
      </c>
      <c r="G1818" s="1" t="s">
        <v>198</v>
      </c>
      <c r="H1818" s="1" t="s">
        <v>199</v>
      </c>
    </row>
    <row r="1819" spans="1:8" x14ac:dyDescent="0.25">
      <c r="A1819" s="1" t="s">
        <v>4656</v>
      </c>
      <c r="B1819" s="1" t="s">
        <v>16</v>
      </c>
      <c r="C1819" s="1" t="s">
        <v>4313</v>
      </c>
      <c r="D1819" s="1" t="s">
        <v>1200</v>
      </c>
      <c r="E1819" s="1" t="s">
        <v>4619</v>
      </c>
      <c r="F1819" s="1" t="s">
        <v>4657</v>
      </c>
      <c r="G1819" s="1" t="s">
        <v>198</v>
      </c>
      <c r="H1819" s="1" t="s">
        <v>199</v>
      </c>
    </row>
    <row r="1820" spans="1:8" x14ac:dyDescent="0.25">
      <c r="A1820" s="1" t="s">
        <v>4658</v>
      </c>
      <c r="B1820" s="1" t="s">
        <v>16</v>
      </c>
      <c r="C1820" s="1" t="s">
        <v>693</v>
      </c>
      <c r="D1820" s="1" t="s">
        <v>1200</v>
      </c>
      <c r="E1820" s="1" t="s">
        <v>4619</v>
      </c>
      <c r="F1820" s="1" t="s">
        <v>4659</v>
      </c>
      <c r="G1820" s="1" t="s">
        <v>198</v>
      </c>
      <c r="H1820" s="1" t="s">
        <v>203</v>
      </c>
    </row>
    <row r="1821" spans="1:8" x14ac:dyDescent="0.25">
      <c r="A1821" s="1" t="s">
        <v>4660</v>
      </c>
      <c r="B1821" s="1" t="s">
        <v>16</v>
      </c>
      <c r="C1821" s="1" t="s">
        <v>1955</v>
      </c>
      <c r="D1821" s="1" t="s">
        <v>1200</v>
      </c>
      <c r="E1821" s="1" t="s">
        <v>4619</v>
      </c>
      <c r="F1821" s="1" t="s">
        <v>4661</v>
      </c>
      <c r="G1821" s="1" t="s">
        <v>198</v>
      </c>
      <c r="H1821" s="1" t="s">
        <v>203</v>
      </c>
    </row>
    <row r="1822" spans="1:8" x14ac:dyDescent="0.25">
      <c r="A1822" s="1" t="s">
        <v>4662</v>
      </c>
      <c r="B1822" s="1" t="s">
        <v>16</v>
      </c>
      <c r="C1822" s="1" t="s">
        <v>4663</v>
      </c>
      <c r="D1822" s="1" t="s">
        <v>1200</v>
      </c>
      <c r="E1822" s="1" t="s">
        <v>4619</v>
      </c>
      <c r="F1822" s="1" t="s">
        <v>4664</v>
      </c>
      <c r="G1822" s="1" t="s">
        <v>198</v>
      </c>
      <c r="H1822" s="1" t="s">
        <v>203</v>
      </c>
    </row>
    <row r="1823" spans="1:8" x14ac:dyDescent="0.25">
      <c r="A1823" s="1" t="s">
        <v>4665</v>
      </c>
      <c r="B1823" s="1" t="s">
        <v>16</v>
      </c>
      <c r="C1823" s="1" t="s">
        <v>515</v>
      </c>
      <c r="D1823" s="1" t="s">
        <v>1200</v>
      </c>
      <c r="E1823" s="1" t="s">
        <v>4619</v>
      </c>
      <c r="F1823" s="1" t="s">
        <v>4666</v>
      </c>
      <c r="G1823" s="1" t="s">
        <v>198</v>
      </c>
      <c r="H1823" s="1" t="s">
        <v>203</v>
      </c>
    </row>
    <row r="1824" spans="1:8" x14ac:dyDescent="0.25">
      <c r="A1824" s="1" t="s">
        <v>4667</v>
      </c>
      <c r="B1824" s="1" t="s">
        <v>16</v>
      </c>
      <c r="C1824" s="1" t="s">
        <v>515</v>
      </c>
      <c r="D1824" s="1" t="s">
        <v>1200</v>
      </c>
      <c r="E1824" s="1" t="s">
        <v>4619</v>
      </c>
      <c r="F1824" s="1" t="s">
        <v>4668</v>
      </c>
      <c r="G1824" s="1" t="s">
        <v>198</v>
      </c>
      <c r="H1824" s="1" t="s">
        <v>203</v>
      </c>
    </row>
    <row r="1825" spans="1:8" x14ac:dyDescent="0.25">
      <c r="A1825" s="1" t="s">
        <v>4669</v>
      </c>
      <c r="B1825" s="1" t="s">
        <v>16</v>
      </c>
      <c r="C1825" s="1" t="s">
        <v>33</v>
      </c>
      <c r="D1825" s="1" t="s">
        <v>1200</v>
      </c>
      <c r="E1825" s="1" t="s">
        <v>4619</v>
      </c>
      <c r="F1825" s="1" t="s">
        <v>4670</v>
      </c>
      <c r="G1825" s="1" t="s">
        <v>21</v>
      </c>
      <c r="H1825" s="1" t="s">
        <v>22</v>
      </c>
    </row>
    <row r="1826" spans="1:8" x14ac:dyDescent="0.25">
      <c r="A1826" s="1" t="s">
        <v>4671</v>
      </c>
      <c r="B1826" s="1" t="s">
        <v>16</v>
      </c>
      <c r="C1826" s="1" t="s">
        <v>4672</v>
      </c>
      <c r="D1826" s="1" t="s">
        <v>1200</v>
      </c>
      <c r="E1826" s="1" t="s">
        <v>4619</v>
      </c>
      <c r="F1826" s="1" t="s">
        <v>4673</v>
      </c>
      <c r="G1826" s="1" t="s">
        <v>21</v>
      </c>
      <c r="H1826" s="1" t="s">
        <v>22</v>
      </c>
    </row>
    <row r="1827" spans="1:8" x14ac:dyDescent="0.25">
      <c r="A1827" s="1" t="s">
        <v>4674</v>
      </c>
      <c r="B1827" s="1" t="s">
        <v>16</v>
      </c>
      <c r="C1827" s="1" t="s">
        <v>4675</v>
      </c>
      <c r="D1827" s="1" t="s">
        <v>1200</v>
      </c>
      <c r="E1827" s="1" t="s">
        <v>4676</v>
      </c>
      <c r="F1827" s="1" t="s">
        <v>4677</v>
      </c>
      <c r="G1827" s="1" t="s">
        <v>21</v>
      </c>
      <c r="H1827" s="1" t="s">
        <v>22</v>
      </c>
    </row>
    <row r="1828" spans="1:8" x14ac:dyDescent="0.25">
      <c r="A1828" s="1" t="s">
        <v>4678</v>
      </c>
      <c r="B1828" s="1" t="s">
        <v>16</v>
      </c>
      <c r="C1828" s="1" t="s">
        <v>4679</v>
      </c>
      <c r="D1828" s="1" t="s">
        <v>1200</v>
      </c>
      <c r="E1828" s="1" t="s">
        <v>4676</v>
      </c>
      <c r="F1828" s="1" t="s">
        <v>4680</v>
      </c>
      <c r="G1828" s="1" t="s">
        <v>21</v>
      </c>
      <c r="H1828" s="1" t="s">
        <v>22</v>
      </c>
    </row>
    <row r="1829" spans="1:8" x14ac:dyDescent="0.25">
      <c r="A1829" s="1" t="s">
        <v>4681</v>
      </c>
      <c r="B1829" s="1" t="s">
        <v>16</v>
      </c>
      <c r="C1829" s="1" t="s">
        <v>4682</v>
      </c>
      <c r="D1829" s="1" t="s">
        <v>1200</v>
      </c>
      <c r="E1829" s="1" t="s">
        <v>4676</v>
      </c>
      <c r="F1829" s="1" t="s">
        <v>4683</v>
      </c>
      <c r="G1829" s="1" t="s">
        <v>21</v>
      </c>
      <c r="H1829" s="1" t="s">
        <v>22</v>
      </c>
    </row>
    <row r="1830" spans="1:8" x14ac:dyDescent="0.25">
      <c r="A1830" s="1" t="s">
        <v>4684</v>
      </c>
      <c r="B1830" s="1" t="s">
        <v>16</v>
      </c>
      <c r="C1830" s="1" t="s">
        <v>60</v>
      </c>
      <c r="D1830" s="1" t="s">
        <v>1200</v>
      </c>
      <c r="E1830" s="1" t="s">
        <v>4676</v>
      </c>
      <c r="F1830" s="1" t="s">
        <v>4685</v>
      </c>
      <c r="G1830" s="1" t="s">
        <v>31</v>
      </c>
      <c r="H1830" s="1" t="s">
        <v>22</v>
      </c>
    </row>
    <row r="1831" spans="1:8" x14ac:dyDescent="0.25">
      <c r="A1831" s="1" t="s">
        <v>4686</v>
      </c>
      <c r="B1831" s="1" t="s">
        <v>16</v>
      </c>
      <c r="C1831" s="1" t="s">
        <v>3747</v>
      </c>
      <c r="D1831" s="1" t="s">
        <v>1200</v>
      </c>
      <c r="E1831" s="1" t="s">
        <v>4676</v>
      </c>
      <c r="F1831" s="1" t="s">
        <v>4687</v>
      </c>
      <c r="G1831" s="1" t="s">
        <v>21</v>
      </c>
      <c r="H1831" s="1" t="s">
        <v>22</v>
      </c>
    </row>
    <row r="1832" spans="1:8" x14ac:dyDescent="0.25">
      <c r="A1832" s="1" t="s">
        <v>4688</v>
      </c>
      <c r="B1832" s="1" t="s">
        <v>16</v>
      </c>
      <c r="C1832" s="1" t="s">
        <v>33</v>
      </c>
      <c r="D1832" s="1" t="s">
        <v>1200</v>
      </c>
      <c r="E1832" s="1" t="s">
        <v>4676</v>
      </c>
      <c r="F1832" s="1" t="s">
        <v>4689</v>
      </c>
      <c r="G1832" s="1" t="s">
        <v>21</v>
      </c>
      <c r="H1832" s="1" t="s">
        <v>22</v>
      </c>
    </row>
    <row r="1833" spans="1:8" x14ac:dyDescent="0.25">
      <c r="A1833" s="1" t="s">
        <v>4690</v>
      </c>
      <c r="B1833" s="1" t="s">
        <v>16</v>
      </c>
      <c r="C1833" s="1" t="s">
        <v>33</v>
      </c>
      <c r="D1833" s="1" t="s">
        <v>1200</v>
      </c>
      <c r="E1833" s="1" t="s">
        <v>4676</v>
      </c>
      <c r="F1833" s="1" t="s">
        <v>4691</v>
      </c>
      <c r="G1833" s="1" t="s">
        <v>21</v>
      </c>
      <c r="H1833" s="1" t="s">
        <v>22</v>
      </c>
    </row>
    <row r="1834" spans="1:8" x14ac:dyDescent="0.25">
      <c r="A1834" s="1" t="s">
        <v>4692</v>
      </c>
      <c r="B1834" s="1" t="s">
        <v>16</v>
      </c>
      <c r="C1834" s="1" t="s">
        <v>4693</v>
      </c>
      <c r="D1834" s="1" t="s">
        <v>1200</v>
      </c>
      <c r="E1834" s="1" t="s">
        <v>4676</v>
      </c>
      <c r="F1834" s="1" t="s">
        <v>4694</v>
      </c>
      <c r="G1834" s="1" t="s">
        <v>21</v>
      </c>
      <c r="H1834" s="1" t="s">
        <v>22</v>
      </c>
    </row>
    <row r="1835" spans="1:8" x14ac:dyDescent="0.25">
      <c r="A1835" s="1" t="s">
        <v>4695</v>
      </c>
      <c r="B1835" s="1" t="s">
        <v>16</v>
      </c>
      <c r="C1835" s="1" t="s">
        <v>4696</v>
      </c>
      <c r="D1835" s="1" t="s">
        <v>1200</v>
      </c>
      <c r="E1835" s="1" t="s">
        <v>4676</v>
      </c>
      <c r="F1835" s="1" t="s">
        <v>4697</v>
      </c>
      <c r="G1835" s="1" t="s">
        <v>21</v>
      </c>
      <c r="H1835" s="1" t="s">
        <v>22</v>
      </c>
    </row>
    <row r="1836" spans="1:8" x14ac:dyDescent="0.25">
      <c r="A1836" s="1" t="s">
        <v>4698</v>
      </c>
      <c r="B1836" s="1" t="s">
        <v>16</v>
      </c>
      <c r="C1836" s="1" t="s">
        <v>4699</v>
      </c>
      <c r="D1836" s="1" t="s">
        <v>1200</v>
      </c>
      <c r="E1836" s="1" t="s">
        <v>4676</v>
      </c>
      <c r="F1836" s="1" t="s">
        <v>4700</v>
      </c>
      <c r="G1836" s="1" t="s">
        <v>21</v>
      </c>
      <c r="H1836" s="1" t="s">
        <v>22</v>
      </c>
    </row>
    <row r="1837" spans="1:8" x14ac:dyDescent="0.25">
      <c r="A1837" s="1" t="s">
        <v>4701</v>
      </c>
      <c r="B1837" s="1" t="s">
        <v>16</v>
      </c>
      <c r="C1837" s="1" t="s">
        <v>33</v>
      </c>
      <c r="D1837" s="1" t="s">
        <v>1200</v>
      </c>
      <c r="E1837" s="1" t="s">
        <v>4676</v>
      </c>
      <c r="F1837" s="1" t="s">
        <v>4702</v>
      </c>
      <c r="G1837" s="1" t="s">
        <v>21</v>
      </c>
      <c r="H1837" s="1" t="s">
        <v>22</v>
      </c>
    </row>
    <row r="1838" spans="1:8" x14ac:dyDescent="0.25">
      <c r="A1838" s="1" t="s">
        <v>4703</v>
      </c>
      <c r="B1838" s="1" t="s">
        <v>16</v>
      </c>
      <c r="C1838" s="1" t="s">
        <v>4704</v>
      </c>
      <c r="D1838" s="1" t="s">
        <v>1200</v>
      </c>
      <c r="E1838" s="1" t="s">
        <v>4676</v>
      </c>
      <c r="F1838" s="1" t="s">
        <v>4705</v>
      </c>
      <c r="G1838" s="1" t="s">
        <v>21</v>
      </c>
      <c r="H1838" s="1" t="s">
        <v>22</v>
      </c>
    </row>
    <row r="1839" spans="1:8" x14ac:dyDescent="0.25">
      <c r="A1839" s="1" t="s">
        <v>4706</v>
      </c>
      <c r="B1839" s="1" t="s">
        <v>16</v>
      </c>
      <c r="C1839" s="1" t="s">
        <v>3069</v>
      </c>
      <c r="D1839" s="1" t="s">
        <v>1200</v>
      </c>
      <c r="E1839" s="1" t="s">
        <v>4676</v>
      </c>
      <c r="F1839" s="1" t="s">
        <v>4707</v>
      </c>
      <c r="G1839" s="1" t="s">
        <v>21</v>
      </c>
      <c r="H1839" s="1" t="s">
        <v>22</v>
      </c>
    </row>
    <row r="1840" spans="1:8" x14ac:dyDescent="0.25">
      <c r="A1840" s="1" t="s">
        <v>4708</v>
      </c>
      <c r="B1840" s="1" t="s">
        <v>16</v>
      </c>
      <c r="C1840" s="1" t="s">
        <v>2068</v>
      </c>
      <c r="D1840" s="1" t="s">
        <v>1200</v>
      </c>
      <c r="E1840" s="1" t="s">
        <v>4676</v>
      </c>
      <c r="F1840" s="1" t="s">
        <v>4709</v>
      </c>
      <c r="G1840" s="1" t="s">
        <v>21</v>
      </c>
      <c r="H1840" s="1" t="s">
        <v>22</v>
      </c>
    </row>
    <row r="1841" spans="1:8" x14ac:dyDescent="0.25">
      <c r="A1841" s="1" t="s">
        <v>4710</v>
      </c>
      <c r="B1841" s="1" t="s">
        <v>16</v>
      </c>
      <c r="C1841" s="1" t="s">
        <v>33</v>
      </c>
      <c r="D1841" s="1" t="s">
        <v>1200</v>
      </c>
      <c r="E1841" s="1" t="s">
        <v>4676</v>
      </c>
      <c r="F1841" s="1" t="s">
        <v>4711</v>
      </c>
      <c r="G1841" s="1" t="s">
        <v>21</v>
      </c>
      <c r="H1841" s="1" t="s">
        <v>22</v>
      </c>
    </row>
    <row r="1842" spans="1:8" x14ac:dyDescent="0.25">
      <c r="A1842" s="1" t="s">
        <v>4712</v>
      </c>
      <c r="B1842" s="1" t="s">
        <v>16</v>
      </c>
      <c r="C1842" s="1" t="s">
        <v>4713</v>
      </c>
      <c r="D1842" s="1" t="s">
        <v>1200</v>
      </c>
      <c r="E1842" s="1" t="s">
        <v>4676</v>
      </c>
      <c r="F1842" s="1" t="s">
        <v>4714</v>
      </c>
      <c r="G1842" s="1" t="s">
        <v>21</v>
      </c>
      <c r="H1842" s="1" t="s">
        <v>22</v>
      </c>
    </row>
    <row r="1843" spans="1:8" x14ac:dyDescent="0.25">
      <c r="A1843" s="1" t="s">
        <v>4715</v>
      </c>
      <c r="B1843" s="1" t="s">
        <v>16</v>
      </c>
      <c r="C1843" s="1" t="s">
        <v>3897</v>
      </c>
      <c r="D1843" s="1" t="s">
        <v>1200</v>
      </c>
      <c r="E1843" s="1" t="s">
        <v>4676</v>
      </c>
      <c r="F1843" s="1" t="s">
        <v>4716</v>
      </c>
      <c r="G1843" s="1" t="s">
        <v>21</v>
      </c>
      <c r="H1843" s="1" t="s">
        <v>22</v>
      </c>
    </row>
    <row r="1844" spans="1:8" x14ac:dyDescent="0.25">
      <c r="A1844" s="1" t="s">
        <v>4717</v>
      </c>
      <c r="B1844" s="1" t="s">
        <v>16</v>
      </c>
      <c r="C1844" s="1" t="s">
        <v>33</v>
      </c>
      <c r="D1844" s="1" t="s">
        <v>1200</v>
      </c>
      <c r="E1844" s="1" t="s">
        <v>4676</v>
      </c>
      <c r="F1844" s="1" t="s">
        <v>4718</v>
      </c>
      <c r="G1844" s="1" t="s">
        <v>21</v>
      </c>
      <c r="H1844" s="1" t="s">
        <v>22</v>
      </c>
    </row>
    <row r="1845" spans="1:8" x14ac:dyDescent="0.25">
      <c r="A1845" s="1" t="s">
        <v>4719</v>
      </c>
      <c r="B1845" s="1" t="s">
        <v>16</v>
      </c>
      <c r="C1845" s="1" t="s">
        <v>1319</v>
      </c>
      <c r="D1845" s="1" t="s">
        <v>1200</v>
      </c>
      <c r="E1845" s="1" t="s">
        <v>4676</v>
      </c>
      <c r="F1845" s="1" t="s">
        <v>4720</v>
      </c>
      <c r="G1845" s="1" t="s">
        <v>21</v>
      </c>
      <c r="H1845" s="1" t="s">
        <v>22</v>
      </c>
    </row>
    <row r="1846" spans="1:8" x14ac:dyDescent="0.25">
      <c r="A1846" s="1" t="s">
        <v>4721</v>
      </c>
      <c r="B1846" s="1" t="s">
        <v>16</v>
      </c>
      <c r="C1846" s="1" t="s">
        <v>4722</v>
      </c>
      <c r="D1846" s="1" t="s">
        <v>1200</v>
      </c>
      <c r="E1846" s="1" t="s">
        <v>4676</v>
      </c>
      <c r="F1846" s="1" t="s">
        <v>4723</v>
      </c>
      <c r="G1846" s="1" t="s">
        <v>21</v>
      </c>
      <c r="H1846" s="1" t="s">
        <v>22</v>
      </c>
    </row>
    <row r="1847" spans="1:8" x14ac:dyDescent="0.25">
      <c r="A1847" s="1" t="s">
        <v>4724</v>
      </c>
      <c r="B1847" s="1" t="s">
        <v>16</v>
      </c>
      <c r="C1847" s="1" t="s">
        <v>4725</v>
      </c>
      <c r="D1847" s="1" t="s">
        <v>1200</v>
      </c>
      <c r="E1847" s="1" t="s">
        <v>4676</v>
      </c>
      <c r="F1847" s="1" t="s">
        <v>4726</v>
      </c>
      <c r="G1847" s="1" t="s">
        <v>21</v>
      </c>
      <c r="H1847" s="1" t="s">
        <v>22</v>
      </c>
    </row>
    <row r="1848" spans="1:8" x14ac:dyDescent="0.25">
      <c r="A1848" s="1" t="s">
        <v>4727</v>
      </c>
      <c r="B1848" s="1" t="s">
        <v>16</v>
      </c>
      <c r="C1848" s="1" t="s">
        <v>33</v>
      </c>
      <c r="D1848" s="1" t="s">
        <v>1200</v>
      </c>
      <c r="E1848" s="1" t="s">
        <v>4676</v>
      </c>
      <c r="F1848" s="1" t="s">
        <v>4728</v>
      </c>
      <c r="G1848" s="1" t="s">
        <v>21</v>
      </c>
      <c r="H1848" s="1" t="s">
        <v>22</v>
      </c>
    </row>
    <row r="1849" spans="1:8" x14ac:dyDescent="0.25">
      <c r="A1849" s="1" t="s">
        <v>4729</v>
      </c>
      <c r="B1849" s="1" t="s">
        <v>16</v>
      </c>
      <c r="C1849" s="1" t="s">
        <v>33</v>
      </c>
      <c r="D1849" s="1" t="s">
        <v>1200</v>
      </c>
      <c r="E1849" s="1" t="s">
        <v>4676</v>
      </c>
      <c r="F1849" s="1" t="s">
        <v>4730</v>
      </c>
      <c r="G1849" s="1" t="s">
        <v>21</v>
      </c>
      <c r="H1849" s="1" t="s">
        <v>22</v>
      </c>
    </row>
    <row r="1850" spans="1:8" x14ac:dyDescent="0.25">
      <c r="A1850" s="1" t="s">
        <v>4731</v>
      </c>
      <c r="B1850" s="1" t="s">
        <v>16</v>
      </c>
      <c r="C1850" s="1" t="s">
        <v>33</v>
      </c>
      <c r="D1850" s="1" t="s">
        <v>1200</v>
      </c>
      <c r="E1850" s="1" t="s">
        <v>4676</v>
      </c>
      <c r="F1850" s="1" t="s">
        <v>4732</v>
      </c>
      <c r="G1850" s="1" t="s">
        <v>21</v>
      </c>
      <c r="H1850" s="1" t="s">
        <v>22</v>
      </c>
    </row>
    <row r="1851" spans="1:8" x14ac:dyDescent="0.25">
      <c r="A1851" s="1" t="s">
        <v>4733</v>
      </c>
      <c r="B1851" s="1" t="s">
        <v>16</v>
      </c>
      <c r="C1851" s="1" t="s">
        <v>506</v>
      </c>
      <c r="D1851" s="1" t="s">
        <v>1200</v>
      </c>
      <c r="E1851" s="1" t="s">
        <v>4676</v>
      </c>
      <c r="F1851" s="1" t="s">
        <v>4734</v>
      </c>
      <c r="G1851" s="1" t="s">
        <v>198</v>
      </c>
      <c r="H1851" s="1" t="s">
        <v>203</v>
      </c>
    </row>
    <row r="1852" spans="1:8" x14ac:dyDescent="0.25">
      <c r="A1852" s="1" t="s">
        <v>4735</v>
      </c>
      <c r="B1852" s="1" t="s">
        <v>16</v>
      </c>
      <c r="C1852" s="1" t="s">
        <v>4736</v>
      </c>
      <c r="D1852" s="1" t="s">
        <v>1200</v>
      </c>
      <c r="E1852" s="1" t="s">
        <v>4676</v>
      </c>
      <c r="F1852" s="1" t="s">
        <v>4737</v>
      </c>
      <c r="G1852" s="1" t="s">
        <v>198</v>
      </c>
      <c r="H1852" s="1" t="s">
        <v>203</v>
      </c>
    </row>
    <row r="1853" spans="1:8" x14ac:dyDescent="0.25">
      <c r="A1853" s="1" t="s">
        <v>4738</v>
      </c>
      <c r="B1853" s="1" t="s">
        <v>16</v>
      </c>
      <c r="C1853" s="1" t="s">
        <v>4739</v>
      </c>
      <c r="D1853" s="1" t="s">
        <v>1200</v>
      </c>
      <c r="E1853" s="1" t="s">
        <v>4676</v>
      </c>
      <c r="F1853" s="1" t="s">
        <v>4740</v>
      </c>
      <c r="G1853" s="1" t="s">
        <v>198</v>
      </c>
      <c r="H1853" s="1" t="s">
        <v>203</v>
      </c>
    </row>
    <row r="1854" spans="1:8" x14ac:dyDescent="0.25">
      <c r="A1854" s="1" t="s">
        <v>4741</v>
      </c>
      <c r="B1854" s="1" t="s">
        <v>16</v>
      </c>
      <c r="C1854" s="1" t="s">
        <v>4742</v>
      </c>
      <c r="D1854" s="1" t="s">
        <v>1200</v>
      </c>
      <c r="E1854" s="1" t="s">
        <v>4676</v>
      </c>
      <c r="F1854" s="1" t="s">
        <v>4743</v>
      </c>
      <c r="G1854" s="1" t="s">
        <v>198</v>
      </c>
      <c r="H1854" s="1" t="s">
        <v>199</v>
      </c>
    </row>
    <row r="1855" spans="1:8" x14ac:dyDescent="0.25">
      <c r="A1855" s="1" t="s">
        <v>4744</v>
      </c>
      <c r="B1855" s="1" t="s">
        <v>16</v>
      </c>
      <c r="C1855" s="1" t="s">
        <v>4745</v>
      </c>
      <c r="D1855" s="1" t="s">
        <v>1200</v>
      </c>
      <c r="E1855" s="1" t="s">
        <v>4676</v>
      </c>
      <c r="F1855" s="1" t="s">
        <v>4746</v>
      </c>
      <c r="G1855" s="1" t="s">
        <v>198</v>
      </c>
      <c r="H1855" s="1" t="s">
        <v>203</v>
      </c>
    </row>
    <row r="1856" spans="1:8" x14ac:dyDescent="0.25">
      <c r="A1856" s="1" t="s">
        <v>4747</v>
      </c>
      <c r="B1856" s="1" t="s">
        <v>16</v>
      </c>
      <c r="C1856" s="1" t="s">
        <v>2699</v>
      </c>
      <c r="D1856" s="1" t="s">
        <v>1200</v>
      </c>
      <c r="E1856" s="1" t="s">
        <v>4676</v>
      </c>
      <c r="F1856" s="1" t="s">
        <v>4748</v>
      </c>
      <c r="G1856" s="1" t="s">
        <v>198</v>
      </c>
      <c r="H1856" s="1" t="s">
        <v>203</v>
      </c>
    </row>
    <row r="1857" spans="1:8" x14ac:dyDescent="0.25">
      <c r="A1857" s="1" t="s">
        <v>4749</v>
      </c>
      <c r="B1857" s="1" t="s">
        <v>16</v>
      </c>
      <c r="C1857" s="1" t="s">
        <v>33</v>
      </c>
      <c r="D1857" s="1" t="s">
        <v>1200</v>
      </c>
      <c r="E1857" s="1" t="s">
        <v>4676</v>
      </c>
      <c r="F1857" s="1" t="s">
        <v>4750</v>
      </c>
      <c r="G1857" s="1" t="s">
        <v>198</v>
      </c>
      <c r="H1857" s="1" t="s">
        <v>199</v>
      </c>
    </row>
    <row r="1858" spans="1:8" x14ac:dyDescent="0.25">
      <c r="A1858" s="1" t="s">
        <v>4751</v>
      </c>
      <c r="B1858" s="1" t="s">
        <v>16</v>
      </c>
      <c r="C1858" s="1" t="s">
        <v>33</v>
      </c>
      <c r="D1858" s="1" t="s">
        <v>1200</v>
      </c>
      <c r="E1858" s="1" t="s">
        <v>4676</v>
      </c>
      <c r="F1858" s="1" t="s">
        <v>4752</v>
      </c>
      <c r="G1858" s="1" t="s">
        <v>198</v>
      </c>
      <c r="H1858" s="1" t="s">
        <v>199</v>
      </c>
    </row>
    <row r="1859" spans="1:8" x14ac:dyDescent="0.25">
      <c r="A1859" s="1" t="s">
        <v>4753</v>
      </c>
      <c r="B1859" s="1" t="s">
        <v>16</v>
      </c>
      <c r="C1859" s="1" t="s">
        <v>515</v>
      </c>
      <c r="D1859" s="1" t="s">
        <v>1200</v>
      </c>
      <c r="E1859" s="1" t="s">
        <v>4676</v>
      </c>
      <c r="F1859" s="1" t="s">
        <v>4754</v>
      </c>
      <c r="G1859" s="1" t="s">
        <v>198</v>
      </c>
      <c r="H1859" s="1" t="s">
        <v>203</v>
      </c>
    </row>
    <row r="1860" spans="1:8" x14ac:dyDescent="0.25">
      <c r="A1860" s="1" t="s">
        <v>4755</v>
      </c>
      <c r="B1860" s="1" t="s">
        <v>16</v>
      </c>
      <c r="C1860" s="1" t="s">
        <v>4756</v>
      </c>
      <c r="D1860" s="1" t="s">
        <v>1200</v>
      </c>
      <c r="E1860" s="1" t="s">
        <v>4676</v>
      </c>
      <c r="F1860" s="1" t="s">
        <v>4757</v>
      </c>
      <c r="G1860" s="1" t="s">
        <v>21</v>
      </c>
      <c r="H1860" s="1" t="s">
        <v>22</v>
      </c>
    </row>
    <row r="1861" spans="1:8" x14ac:dyDescent="0.25">
      <c r="A1861" s="1" t="s">
        <v>4758</v>
      </c>
      <c r="B1861" s="1" t="s">
        <v>16</v>
      </c>
      <c r="C1861" s="1" t="s">
        <v>33</v>
      </c>
      <c r="D1861" s="1" t="s">
        <v>1200</v>
      </c>
      <c r="E1861" s="1" t="s">
        <v>4676</v>
      </c>
      <c r="F1861" s="1" t="s">
        <v>4759</v>
      </c>
      <c r="G1861" s="1" t="s">
        <v>21</v>
      </c>
      <c r="H1861" s="1" t="s">
        <v>22</v>
      </c>
    </row>
    <row r="1862" spans="1:8" x14ac:dyDescent="0.25">
      <c r="A1862" s="1" t="s">
        <v>4760</v>
      </c>
      <c r="B1862" s="1" t="s">
        <v>16</v>
      </c>
      <c r="C1862" s="1" t="s">
        <v>4761</v>
      </c>
      <c r="D1862" s="1" t="s">
        <v>1200</v>
      </c>
      <c r="E1862" s="1" t="s">
        <v>4676</v>
      </c>
      <c r="F1862" s="1" t="s">
        <v>4762</v>
      </c>
      <c r="G1862" s="1" t="s">
        <v>21</v>
      </c>
      <c r="H1862" s="1" t="s">
        <v>22</v>
      </c>
    </row>
    <row r="1863" spans="1:8" x14ac:dyDescent="0.25">
      <c r="A1863" s="1" t="s">
        <v>4763</v>
      </c>
      <c r="B1863" s="1" t="s">
        <v>16</v>
      </c>
      <c r="C1863" s="1" t="s">
        <v>4764</v>
      </c>
      <c r="D1863" s="1" t="s">
        <v>1200</v>
      </c>
      <c r="E1863" s="1" t="s">
        <v>4676</v>
      </c>
      <c r="F1863" s="1" t="s">
        <v>4765</v>
      </c>
      <c r="G1863" s="1" t="s">
        <v>21</v>
      </c>
      <c r="H1863" s="1" t="s">
        <v>22</v>
      </c>
    </row>
    <row r="1864" spans="1:8" x14ac:dyDescent="0.25">
      <c r="A1864" s="1" t="s">
        <v>4766</v>
      </c>
      <c r="B1864" s="1" t="s">
        <v>16</v>
      </c>
      <c r="C1864" s="1" t="s">
        <v>4767</v>
      </c>
      <c r="D1864" s="1" t="s">
        <v>1200</v>
      </c>
      <c r="E1864" s="1" t="s">
        <v>4676</v>
      </c>
      <c r="F1864" s="1" t="s">
        <v>4768</v>
      </c>
      <c r="G1864" s="1" t="s">
        <v>21</v>
      </c>
      <c r="H1864" s="1" t="s">
        <v>22</v>
      </c>
    </row>
    <row r="1865" spans="1:8" x14ac:dyDescent="0.25">
      <c r="A1865" s="1" t="s">
        <v>4769</v>
      </c>
      <c r="B1865" s="1" t="s">
        <v>16</v>
      </c>
      <c r="C1865" s="1" t="s">
        <v>4770</v>
      </c>
      <c r="D1865" s="1" t="s">
        <v>1200</v>
      </c>
      <c r="E1865" s="1" t="s">
        <v>4676</v>
      </c>
      <c r="F1865" s="1" t="s">
        <v>4771</v>
      </c>
      <c r="G1865" s="1" t="s">
        <v>31</v>
      </c>
      <c r="H1865" s="1" t="s">
        <v>22</v>
      </c>
    </row>
    <row r="1866" spans="1:8" x14ac:dyDescent="0.25">
      <c r="A1866" s="1" t="s">
        <v>4772</v>
      </c>
      <c r="B1866" s="1" t="s">
        <v>16</v>
      </c>
      <c r="C1866" s="1" t="s">
        <v>33</v>
      </c>
      <c r="D1866" s="1" t="s">
        <v>1200</v>
      </c>
      <c r="E1866" s="1" t="s">
        <v>4773</v>
      </c>
      <c r="F1866" s="1" t="s">
        <v>4774</v>
      </c>
      <c r="G1866" s="1" t="s">
        <v>21</v>
      </c>
      <c r="H1866" s="1" t="s">
        <v>22</v>
      </c>
    </row>
    <row r="1867" spans="1:8" x14ac:dyDescent="0.25">
      <c r="A1867" s="1" t="s">
        <v>4775</v>
      </c>
      <c r="B1867" s="1" t="s">
        <v>16</v>
      </c>
      <c r="C1867" s="1" t="s">
        <v>1845</v>
      </c>
      <c r="D1867" s="1" t="s">
        <v>1200</v>
      </c>
      <c r="E1867" s="1" t="s">
        <v>4773</v>
      </c>
      <c r="F1867" s="1" t="s">
        <v>4776</v>
      </c>
      <c r="G1867" s="1" t="s">
        <v>21</v>
      </c>
      <c r="H1867" s="1" t="s">
        <v>22</v>
      </c>
    </row>
    <row r="1868" spans="1:8" x14ac:dyDescent="0.25">
      <c r="A1868" s="1" t="s">
        <v>4777</v>
      </c>
      <c r="B1868" s="1" t="s">
        <v>16</v>
      </c>
      <c r="C1868" s="1" t="s">
        <v>4778</v>
      </c>
      <c r="D1868" s="1" t="s">
        <v>1200</v>
      </c>
      <c r="E1868" s="1" t="s">
        <v>4773</v>
      </c>
      <c r="F1868" s="1" t="s">
        <v>4779</v>
      </c>
      <c r="G1868" s="1" t="s">
        <v>21</v>
      </c>
      <c r="H1868" s="1" t="s">
        <v>22</v>
      </c>
    </row>
    <row r="1869" spans="1:8" x14ac:dyDescent="0.25">
      <c r="A1869" s="1" t="s">
        <v>4780</v>
      </c>
      <c r="B1869" s="1" t="s">
        <v>16</v>
      </c>
      <c r="C1869" s="1" t="s">
        <v>515</v>
      </c>
      <c r="D1869" s="1" t="s">
        <v>1200</v>
      </c>
      <c r="E1869" s="1" t="s">
        <v>4773</v>
      </c>
      <c r="F1869" s="1" t="s">
        <v>4781</v>
      </c>
      <c r="G1869" s="1" t="s">
        <v>198</v>
      </c>
      <c r="H1869" s="1" t="s">
        <v>203</v>
      </c>
    </row>
    <row r="1870" spans="1:8" x14ac:dyDescent="0.25">
      <c r="A1870" s="1" t="s">
        <v>4782</v>
      </c>
      <c r="B1870" s="1" t="s">
        <v>16</v>
      </c>
      <c r="C1870" s="1" t="s">
        <v>4783</v>
      </c>
      <c r="D1870" s="1" t="s">
        <v>1200</v>
      </c>
      <c r="E1870" s="1" t="s">
        <v>4773</v>
      </c>
      <c r="F1870" s="1" t="s">
        <v>4784</v>
      </c>
      <c r="G1870" s="1" t="s">
        <v>21</v>
      </c>
      <c r="H1870" s="1" t="s">
        <v>22</v>
      </c>
    </row>
    <row r="1871" spans="1:8" x14ac:dyDescent="0.25">
      <c r="A1871" s="1" t="s">
        <v>4785</v>
      </c>
      <c r="B1871" s="1" t="s">
        <v>16</v>
      </c>
      <c r="C1871" s="1" t="s">
        <v>1066</v>
      </c>
      <c r="D1871" s="1" t="s">
        <v>1200</v>
      </c>
      <c r="E1871" s="1" t="s">
        <v>4773</v>
      </c>
      <c r="F1871" s="1" t="s">
        <v>4786</v>
      </c>
      <c r="G1871" s="1" t="s">
        <v>21</v>
      </c>
      <c r="H1871" s="1" t="s">
        <v>22</v>
      </c>
    </row>
    <row r="1872" spans="1:8" x14ac:dyDescent="0.25">
      <c r="A1872" s="1" t="s">
        <v>4787</v>
      </c>
      <c r="B1872" s="1" t="s">
        <v>16</v>
      </c>
      <c r="C1872" s="1" t="s">
        <v>286</v>
      </c>
      <c r="D1872" s="1" t="s">
        <v>1200</v>
      </c>
      <c r="E1872" s="1" t="s">
        <v>4773</v>
      </c>
      <c r="F1872" s="1" t="s">
        <v>4788</v>
      </c>
      <c r="G1872" s="1" t="s">
        <v>21</v>
      </c>
      <c r="H1872" s="1" t="s">
        <v>22</v>
      </c>
    </row>
    <row r="1873" spans="1:8" x14ac:dyDescent="0.25">
      <c r="A1873" s="1" t="s">
        <v>4789</v>
      </c>
      <c r="B1873" s="1" t="s">
        <v>16</v>
      </c>
      <c r="C1873" s="1" t="s">
        <v>4790</v>
      </c>
      <c r="D1873" s="1" t="s">
        <v>1200</v>
      </c>
      <c r="E1873" s="1" t="s">
        <v>4773</v>
      </c>
      <c r="F1873" s="1" t="s">
        <v>4791</v>
      </c>
      <c r="G1873" s="1" t="s">
        <v>21</v>
      </c>
      <c r="H1873" s="1" t="s">
        <v>22</v>
      </c>
    </row>
    <row r="1874" spans="1:8" x14ac:dyDescent="0.25">
      <c r="A1874" s="1" t="s">
        <v>4792</v>
      </c>
      <c r="B1874" s="1" t="s">
        <v>16</v>
      </c>
      <c r="C1874" s="1" t="s">
        <v>4793</v>
      </c>
      <c r="D1874" s="1" t="s">
        <v>1200</v>
      </c>
      <c r="E1874" s="1" t="s">
        <v>4773</v>
      </c>
      <c r="F1874" s="1" t="s">
        <v>4794</v>
      </c>
      <c r="G1874" s="1" t="s">
        <v>21</v>
      </c>
      <c r="H1874" s="1" t="s">
        <v>55</v>
      </c>
    </row>
    <row r="1875" spans="1:8" x14ac:dyDescent="0.25">
      <c r="A1875" s="1" t="s">
        <v>4795</v>
      </c>
      <c r="B1875" s="1" t="s">
        <v>16</v>
      </c>
      <c r="C1875" s="1" t="s">
        <v>405</v>
      </c>
      <c r="D1875" s="1" t="s">
        <v>1200</v>
      </c>
      <c r="E1875" s="1" t="s">
        <v>4773</v>
      </c>
      <c r="F1875" s="1" t="s">
        <v>4796</v>
      </c>
      <c r="G1875" s="1" t="s">
        <v>21</v>
      </c>
      <c r="H1875" s="1" t="s">
        <v>22</v>
      </c>
    </row>
    <row r="1876" spans="1:8" x14ac:dyDescent="0.25">
      <c r="A1876" s="1" t="s">
        <v>4797</v>
      </c>
      <c r="B1876" s="1" t="s">
        <v>16</v>
      </c>
      <c r="C1876" s="1" t="s">
        <v>3235</v>
      </c>
      <c r="D1876" s="1" t="s">
        <v>1200</v>
      </c>
      <c r="E1876" s="1" t="s">
        <v>4773</v>
      </c>
      <c r="F1876" s="1" t="s">
        <v>4798</v>
      </c>
      <c r="G1876" s="1" t="s">
        <v>21</v>
      </c>
      <c r="H1876" s="1" t="s">
        <v>22</v>
      </c>
    </row>
    <row r="1877" spans="1:8" x14ac:dyDescent="0.25">
      <c r="A1877" s="1" t="s">
        <v>4799</v>
      </c>
      <c r="B1877" s="1" t="s">
        <v>16</v>
      </c>
      <c r="C1877" s="1" t="s">
        <v>4800</v>
      </c>
      <c r="D1877" s="1" t="s">
        <v>1200</v>
      </c>
      <c r="E1877" s="1" t="s">
        <v>4773</v>
      </c>
      <c r="F1877" s="1" t="s">
        <v>4801</v>
      </c>
      <c r="G1877" s="1" t="s">
        <v>198</v>
      </c>
      <c r="H1877" s="1" t="s">
        <v>203</v>
      </c>
    </row>
    <row r="1878" spans="1:8" x14ac:dyDescent="0.25">
      <c r="A1878" s="1" t="s">
        <v>4802</v>
      </c>
      <c r="B1878" s="1" t="s">
        <v>16</v>
      </c>
      <c r="C1878" s="1" t="s">
        <v>4803</v>
      </c>
      <c r="D1878" s="1" t="s">
        <v>1200</v>
      </c>
      <c r="E1878" s="1" t="s">
        <v>4773</v>
      </c>
      <c r="F1878" s="1" t="s">
        <v>4804</v>
      </c>
      <c r="G1878" s="1" t="s">
        <v>21</v>
      </c>
      <c r="H1878" s="1" t="s">
        <v>22</v>
      </c>
    </row>
    <row r="1879" spans="1:8" x14ac:dyDescent="0.25">
      <c r="A1879" s="1" t="s">
        <v>4805</v>
      </c>
      <c r="B1879" s="1" t="s">
        <v>16</v>
      </c>
      <c r="C1879" s="1" t="s">
        <v>2587</v>
      </c>
      <c r="D1879" s="1" t="s">
        <v>1200</v>
      </c>
      <c r="E1879" s="1" t="s">
        <v>4773</v>
      </c>
      <c r="F1879" s="1" t="s">
        <v>4806</v>
      </c>
      <c r="G1879" s="1" t="s">
        <v>198</v>
      </c>
      <c r="H1879" s="1" t="s">
        <v>203</v>
      </c>
    </row>
    <row r="1880" spans="1:8" x14ac:dyDescent="0.25">
      <c r="A1880" s="1" t="s">
        <v>4807</v>
      </c>
      <c r="B1880" s="1" t="s">
        <v>16</v>
      </c>
      <c r="C1880" s="1" t="s">
        <v>33</v>
      </c>
      <c r="D1880" s="1" t="s">
        <v>1200</v>
      </c>
      <c r="E1880" s="1" t="s">
        <v>4773</v>
      </c>
      <c r="F1880" s="1" t="s">
        <v>4808</v>
      </c>
      <c r="G1880" s="1" t="s">
        <v>198</v>
      </c>
      <c r="H1880" s="1" t="s">
        <v>199</v>
      </c>
    </row>
    <row r="1881" spans="1:8" x14ac:dyDescent="0.25">
      <c r="A1881" s="1" t="s">
        <v>4809</v>
      </c>
      <c r="B1881" s="1" t="s">
        <v>16</v>
      </c>
      <c r="C1881" s="1" t="s">
        <v>33</v>
      </c>
      <c r="D1881" s="1" t="s">
        <v>1200</v>
      </c>
      <c r="E1881" s="1" t="s">
        <v>4773</v>
      </c>
      <c r="F1881" s="1" t="s">
        <v>4810</v>
      </c>
      <c r="G1881" s="1" t="s">
        <v>198</v>
      </c>
      <c r="H1881" s="1" t="s">
        <v>199</v>
      </c>
    </row>
    <row r="1882" spans="1:8" x14ac:dyDescent="0.25">
      <c r="A1882" s="1" t="s">
        <v>4811</v>
      </c>
      <c r="B1882" s="1" t="s">
        <v>16</v>
      </c>
      <c r="C1882" s="1" t="s">
        <v>4812</v>
      </c>
      <c r="D1882" s="1" t="s">
        <v>1200</v>
      </c>
      <c r="E1882" s="1" t="s">
        <v>4773</v>
      </c>
      <c r="F1882" s="1" t="s">
        <v>4813</v>
      </c>
      <c r="G1882" s="1" t="s">
        <v>198</v>
      </c>
      <c r="H1882" s="1" t="s">
        <v>203</v>
      </c>
    </row>
    <row r="1883" spans="1:8" x14ac:dyDescent="0.25">
      <c r="A1883" s="1" t="s">
        <v>4814</v>
      </c>
      <c r="B1883" s="1" t="s">
        <v>16</v>
      </c>
      <c r="C1883" s="1" t="s">
        <v>515</v>
      </c>
      <c r="D1883" s="1" t="s">
        <v>1200</v>
      </c>
      <c r="E1883" s="1" t="s">
        <v>4773</v>
      </c>
      <c r="F1883" s="1" t="s">
        <v>4815</v>
      </c>
      <c r="G1883" s="1" t="s">
        <v>198</v>
      </c>
      <c r="H1883" s="1" t="s">
        <v>203</v>
      </c>
    </row>
    <row r="1884" spans="1:8" x14ac:dyDescent="0.25">
      <c r="A1884" s="1" t="s">
        <v>4816</v>
      </c>
      <c r="B1884" s="1" t="s">
        <v>16</v>
      </c>
      <c r="C1884" s="1" t="s">
        <v>515</v>
      </c>
      <c r="D1884" s="1" t="s">
        <v>1200</v>
      </c>
      <c r="E1884" s="1" t="s">
        <v>4773</v>
      </c>
      <c r="F1884" s="1" t="s">
        <v>4817</v>
      </c>
      <c r="G1884" s="1" t="s">
        <v>198</v>
      </c>
      <c r="H1884" s="1" t="s">
        <v>203</v>
      </c>
    </row>
    <row r="1885" spans="1:8" x14ac:dyDescent="0.25">
      <c r="A1885" s="1" t="s">
        <v>4818</v>
      </c>
      <c r="B1885" s="1" t="s">
        <v>16</v>
      </c>
      <c r="C1885" s="1" t="s">
        <v>1421</v>
      </c>
      <c r="D1885" s="1" t="s">
        <v>1200</v>
      </c>
      <c r="E1885" s="1" t="s">
        <v>4773</v>
      </c>
      <c r="F1885" s="1" t="s">
        <v>4819</v>
      </c>
      <c r="G1885" s="1" t="s">
        <v>198</v>
      </c>
      <c r="H1885" s="1" t="s">
        <v>203</v>
      </c>
    </row>
    <row r="1886" spans="1:8" x14ac:dyDescent="0.25">
      <c r="A1886" s="1" t="s">
        <v>4820</v>
      </c>
      <c r="B1886" s="1" t="s">
        <v>16</v>
      </c>
      <c r="C1886" s="1" t="s">
        <v>33</v>
      </c>
      <c r="D1886" s="1" t="s">
        <v>1200</v>
      </c>
      <c r="E1886" s="1" t="s">
        <v>4773</v>
      </c>
      <c r="F1886" s="1" t="s">
        <v>4821</v>
      </c>
      <c r="G1886" s="1" t="s">
        <v>21</v>
      </c>
      <c r="H1886" s="1" t="s">
        <v>22</v>
      </c>
    </row>
    <row r="1887" spans="1:8" x14ac:dyDescent="0.25">
      <c r="A1887" s="1" t="s">
        <v>4822</v>
      </c>
      <c r="B1887" s="1" t="s">
        <v>16</v>
      </c>
      <c r="C1887" s="1" t="s">
        <v>4823</v>
      </c>
      <c r="D1887" s="1" t="s">
        <v>1200</v>
      </c>
      <c r="E1887" s="1" t="s">
        <v>4773</v>
      </c>
      <c r="F1887" s="1" t="s">
        <v>4824</v>
      </c>
      <c r="G1887" s="1" t="s">
        <v>21</v>
      </c>
      <c r="H1887" s="1" t="s">
        <v>22</v>
      </c>
    </row>
    <row r="1888" spans="1:8" x14ac:dyDescent="0.25">
      <c r="A1888" s="1" t="s">
        <v>4825</v>
      </c>
      <c r="B1888" s="1" t="s">
        <v>16</v>
      </c>
      <c r="C1888" s="1" t="s">
        <v>515</v>
      </c>
      <c r="D1888" s="1" t="s">
        <v>1200</v>
      </c>
      <c r="E1888" s="1" t="s">
        <v>4773</v>
      </c>
      <c r="F1888" s="1" t="s">
        <v>4826</v>
      </c>
      <c r="G1888" s="1" t="s">
        <v>198</v>
      </c>
      <c r="H1888" s="1" t="s">
        <v>203</v>
      </c>
    </row>
    <row r="1889" spans="1:8" x14ac:dyDescent="0.25">
      <c r="A1889" s="1" t="s">
        <v>4827</v>
      </c>
      <c r="B1889" s="1" t="s">
        <v>16</v>
      </c>
      <c r="C1889" s="1" t="s">
        <v>4828</v>
      </c>
      <c r="D1889" s="1" t="s">
        <v>1200</v>
      </c>
      <c r="E1889" s="1" t="s">
        <v>4773</v>
      </c>
      <c r="F1889" s="1" t="s">
        <v>4829</v>
      </c>
      <c r="G1889" s="1" t="s">
        <v>198</v>
      </c>
      <c r="H1889" s="1" t="s">
        <v>203</v>
      </c>
    </row>
    <row r="1890" spans="1:8" x14ac:dyDescent="0.25">
      <c r="A1890" s="1" t="s">
        <v>4830</v>
      </c>
      <c r="B1890" s="1" t="s">
        <v>16</v>
      </c>
      <c r="C1890" s="1" t="s">
        <v>515</v>
      </c>
      <c r="D1890" s="1" t="s">
        <v>1200</v>
      </c>
      <c r="E1890" s="1" t="s">
        <v>4773</v>
      </c>
      <c r="F1890" s="1" t="s">
        <v>4831</v>
      </c>
      <c r="G1890" s="1" t="s">
        <v>198</v>
      </c>
      <c r="H1890" s="1" t="s">
        <v>203</v>
      </c>
    </row>
    <row r="1891" spans="1:8" x14ac:dyDescent="0.25">
      <c r="A1891" s="1" t="s">
        <v>4832</v>
      </c>
      <c r="B1891" s="1" t="s">
        <v>16</v>
      </c>
      <c r="C1891" s="1" t="s">
        <v>2059</v>
      </c>
      <c r="D1891" s="1" t="s">
        <v>1200</v>
      </c>
      <c r="E1891" s="1" t="s">
        <v>4773</v>
      </c>
      <c r="F1891" s="1" t="s">
        <v>4833</v>
      </c>
      <c r="G1891" s="1" t="s">
        <v>21</v>
      </c>
      <c r="H1891" s="1" t="s">
        <v>22</v>
      </c>
    </row>
    <row r="1892" spans="1:8" x14ac:dyDescent="0.25">
      <c r="A1892" s="1" t="s">
        <v>4834</v>
      </c>
      <c r="B1892" s="1" t="s">
        <v>16</v>
      </c>
      <c r="C1892" s="1" t="s">
        <v>4835</v>
      </c>
      <c r="D1892" s="1" t="s">
        <v>1200</v>
      </c>
      <c r="E1892" s="1" t="s">
        <v>4773</v>
      </c>
      <c r="F1892" s="1" t="s">
        <v>4836</v>
      </c>
      <c r="G1892" s="1" t="s">
        <v>198</v>
      </c>
      <c r="H1892" s="1" t="s">
        <v>203</v>
      </c>
    </row>
    <row r="1893" spans="1:8" x14ac:dyDescent="0.25">
      <c r="A1893" s="1" t="s">
        <v>4837</v>
      </c>
      <c r="B1893" s="1" t="s">
        <v>16</v>
      </c>
      <c r="C1893" s="1" t="s">
        <v>4838</v>
      </c>
      <c r="D1893" s="1" t="s">
        <v>1200</v>
      </c>
      <c r="E1893" s="1" t="s">
        <v>4773</v>
      </c>
      <c r="F1893" s="1" t="s">
        <v>4839</v>
      </c>
      <c r="G1893" s="1" t="s">
        <v>198</v>
      </c>
      <c r="H1893" s="1" t="s">
        <v>203</v>
      </c>
    </row>
    <row r="1894" spans="1:8" x14ac:dyDescent="0.25">
      <c r="A1894" s="1" t="s">
        <v>4840</v>
      </c>
      <c r="B1894" s="1" t="s">
        <v>16</v>
      </c>
      <c r="C1894" s="1" t="s">
        <v>4841</v>
      </c>
      <c r="D1894" s="1" t="s">
        <v>1200</v>
      </c>
      <c r="E1894" s="1" t="s">
        <v>4773</v>
      </c>
      <c r="F1894" s="1" t="s">
        <v>4842</v>
      </c>
      <c r="G1894" s="1" t="s">
        <v>198</v>
      </c>
      <c r="H1894" s="1" t="s">
        <v>203</v>
      </c>
    </row>
    <row r="1895" spans="1:8" x14ac:dyDescent="0.25">
      <c r="A1895" s="1" t="s">
        <v>4843</v>
      </c>
      <c r="B1895" s="1" t="s">
        <v>16</v>
      </c>
      <c r="C1895" s="1" t="s">
        <v>4844</v>
      </c>
      <c r="D1895" s="1" t="s">
        <v>1200</v>
      </c>
      <c r="E1895" s="1" t="s">
        <v>4773</v>
      </c>
      <c r="F1895" s="1" t="s">
        <v>4845</v>
      </c>
      <c r="G1895" s="1" t="s">
        <v>198</v>
      </c>
      <c r="H1895" s="1" t="s">
        <v>203</v>
      </c>
    </row>
    <row r="1896" spans="1:8" x14ac:dyDescent="0.25">
      <c r="A1896" s="1" t="s">
        <v>4846</v>
      </c>
      <c r="B1896" s="1" t="s">
        <v>16</v>
      </c>
      <c r="C1896" s="1" t="s">
        <v>4847</v>
      </c>
      <c r="D1896" s="1" t="s">
        <v>1200</v>
      </c>
      <c r="E1896" s="1" t="s">
        <v>4773</v>
      </c>
      <c r="F1896" s="1" t="s">
        <v>4848</v>
      </c>
      <c r="G1896" s="1" t="s">
        <v>21</v>
      </c>
      <c r="H1896" s="1" t="s">
        <v>22</v>
      </c>
    </row>
    <row r="1897" spans="1:8" x14ac:dyDescent="0.25">
      <c r="A1897" s="1" t="s">
        <v>4849</v>
      </c>
      <c r="B1897" s="1" t="s">
        <v>16</v>
      </c>
      <c r="C1897" s="1" t="s">
        <v>4850</v>
      </c>
      <c r="D1897" s="1" t="s">
        <v>1200</v>
      </c>
      <c r="E1897" s="1" t="s">
        <v>4773</v>
      </c>
      <c r="F1897" s="1" t="s">
        <v>4851</v>
      </c>
      <c r="G1897" s="1" t="s">
        <v>198</v>
      </c>
      <c r="H1897" s="1" t="s">
        <v>203</v>
      </c>
    </row>
    <row r="1898" spans="1:8" x14ac:dyDescent="0.25">
      <c r="A1898" s="1" t="s">
        <v>4852</v>
      </c>
      <c r="B1898" s="1" t="s">
        <v>16</v>
      </c>
      <c r="C1898" s="1" t="s">
        <v>515</v>
      </c>
      <c r="D1898" s="1" t="s">
        <v>1200</v>
      </c>
      <c r="E1898" s="1" t="s">
        <v>4773</v>
      </c>
      <c r="F1898" s="1" t="s">
        <v>4853</v>
      </c>
      <c r="G1898" s="1" t="s">
        <v>198</v>
      </c>
      <c r="H1898" s="1" t="s">
        <v>203</v>
      </c>
    </row>
    <row r="1899" spans="1:8" x14ac:dyDescent="0.25">
      <c r="A1899" s="1" t="s">
        <v>4854</v>
      </c>
      <c r="B1899" s="1" t="s">
        <v>16</v>
      </c>
      <c r="C1899" s="1" t="s">
        <v>1140</v>
      </c>
      <c r="D1899" s="1" t="s">
        <v>1200</v>
      </c>
      <c r="E1899" s="1" t="s">
        <v>4773</v>
      </c>
      <c r="F1899" s="1" t="s">
        <v>4855</v>
      </c>
      <c r="G1899" s="1" t="s">
        <v>198</v>
      </c>
      <c r="H1899" s="1" t="s">
        <v>203</v>
      </c>
    </row>
    <row r="1900" spans="1:8" x14ac:dyDescent="0.25">
      <c r="A1900" s="1" t="s">
        <v>4856</v>
      </c>
      <c r="B1900" s="1" t="s">
        <v>16</v>
      </c>
      <c r="C1900" s="1" t="s">
        <v>4857</v>
      </c>
      <c r="D1900" s="1" t="s">
        <v>1200</v>
      </c>
      <c r="E1900" s="1" t="s">
        <v>4773</v>
      </c>
      <c r="F1900" s="1" t="s">
        <v>4858</v>
      </c>
      <c r="G1900" s="1" t="s">
        <v>21</v>
      </c>
      <c r="H1900" s="1" t="s">
        <v>22</v>
      </c>
    </row>
    <row r="1901" spans="1:8" x14ac:dyDescent="0.25">
      <c r="A1901" s="1" t="s">
        <v>4859</v>
      </c>
      <c r="B1901" s="1" t="s">
        <v>16</v>
      </c>
      <c r="C1901" s="1" t="s">
        <v>4860</v>
      </c>
      <c r="D1901" s="1" t="s">
        <v>1200</v>
      </c>
      <c r="E1901" s="1" t="s">
        <v>4861</v>
      </c>
      <c r="F1901" s="1" t="s">
        <v>4862</v>
      </c>
      <c r="G1901" s="1" t="s">
        <v>21</v>
      </c>
      <c r="H1901" s="1" t="s">
        <v>22</v>
      </c>
    </row>
    <row r="1902" spans="1:8" x14ac:dyDescent="0.25">
      <c r="A1902" s="1" t="s">
        <v>4863</v>
      </c>
      <c r="B1902" s="1" t="s">
        <v>16</v>
      </c>
      <c r="C1902" s="1" t="s">
        <v>4864</v>
      </c>
      <c r="D1902" s="1" t="s">
        <v>1200</v>
      </c>
      <c r="E1902" s="1" t="s">
        <v>4861</v>
      </c>
      <c r="F1902" s="1" t="s">
        <v>4865</v>
      </c>
      <c r="G1902" s="1" t="s">
        <v>21</v>
      </c>
      <c r="H1902" s="1" t="s">
        <v>22</v>
      </c>
    </row>
    <row r="1903" spans="1:8" x14ac:dyDescent="0.25">
      <c r="A1903" s="1" t="s">
        <v>4866</v>
      </c>
      <c r="B1903" s="1" t="s">
        <v>16</v>
      </c>
      <c r="C1903" s="1" t="s">
        <v>125</v>
      </c>
      <c r="D1903" s="1" t="s">
        <v>1200</v>
      </c>
      <c r="E1903" s="1" t="s">
        <v>4861</v>
      </c>
      <c r="F1903" s="1" t="s">
        <v>4867</v>
      </c>
      <c r="G1903" s="1" t="s">
        <v>21</v>
      </c>
      <c r="H1903" s="1" t="s">
        <v>22</v>
      </c>
    </row>
    <row r="1904" spans="1:8" x14ac:dyDescent="0.25">
      <c r="A1904" s="1" t="s">
        <v>4868</v>
      </c>
      <c r="B1904" s="1" t="s">
        <v>16</v>
      </c>
      <c r="C1904" s="1" t="s">
        <v>4869</v>
      </c>
      <c r="D1904" s="1" t="s">
        <v>1200</v>
      </c>
      <c r="E1904" s="1" t="s">
        <v>4861</v>
      </c>
      <c r="F1904" s="1" t="s">
        <v>4870</v>
      </c>
      <c r="G1904" s="1" t="s">
        <v>21</v>
      </c>
      <c r="H1904" s="1" t="s">
        <v>22</v>
      </c>
    </row>
    <row r="1905" spans="1:8" x14ac:dyDescent="0.25">
      <c r="A1905" s="1" t="s">
        <v>4871</v>
      </c>
      <c r="B1905" s="1" t="s">
        <v>16</v>
      </c>
      <c r="C1905" s="1" t="s">
        <v>515</v>
      </c>
      <c r="D1905" s="1" t="s">
        <v>1200</v>
      </c>
      <c r="E1905" s="1" t="s">
        <v>4861</v>
      </c>
      <c r="F1905" s="1" t="s">
        <v>4872</v>
      </c>
      <c r="G1905" s="1" t="s">
        <v>198</v>
      </c>
      <c r="H1905" s="1" t="s">
        <v>203</v>
      </c>
    </row>
    <row r="1906" spans="1:8" x14ac:dyDescent="0.25">
      <c r="A1906" s="1" t="s">
        <v>4873</v>
      </c>
      <c r="B1906" s="1" t="s">
        <v>16</v>
      </c>
      <c r="C1906" s="1" t="s">
        <v>33</v>
      </c>
      <c r="D1906" s="1" t="s">
        <v>1200</v>
      </c>
      <c r="E1906" s="1" t="s">
        <v>4861</v>
      </c>
      <c r="F1906" s="1" t="s">
        <v>4874</v>
      </c>
      <c r="G1906" s="1" t="s">
        <v>21</v>
      </c>
      <c r="H1906" s="1" t="s">
        <v>22</v>
      </c>
    </row>
    <row r="1907" spans="1:8" x14ac:dyDescent="0.25">
      <c r="A1907" s="1" t="s">
        <v>4875</v>
      </c>
      <c r="B1907" s="1" t="s">
        <v>16</v>
      </c>
      <c r="C1907" s="1" t="s">
        <v>515</v>
      </c>
      <c r="D1907" s="1" t="s">
        <v>1200</v>
      </c>
      <c r="E1907" s="1" t="s">
        <v>4861</v>
      </c>
      <c r="F1907" s="1" t="s">
        <v>4876</v>
      </c>
      <c r="G1907" s="1" t="s">
        <v>198</v>
      </c>
      <c r="H1907" s="1" t="s">
        <v>203</v>
      </c>
    </row>
    <row r="1908" spans="1:8" x14ac:dyDescent="0.25">
      <c r="A1908" s="1" t="s">
        <v>4877</v>
      </c>
      <c r="B1908" s="1" t="s">
        <v>16</v>
      </c>
      <c r="C1908" s="1" t="s">
        <v>2394</v>
      </c>
      <c r="D1908" s="1" t="s">
        <v>1200</v>
      </c>
      <c r="E1908" s="1" t="s">
        <v>4861</v>
      </c>
      <c r="F1908" s="1" t="s">
        <v>4878</v>
      </c>
      <c r="G1908" s="1" t="s">
        <v>198</v>
      </c>
      <c r="H1908" s="1" t="s">
        <v>203</v>
      </c>
    </row>
    <row r="1909" spans="1:8" x14ac:dyDescent="0.25">
      <c r="A1909" s="1" t="s">
        <v>4879</v>
      </c>
      <c r="B1909" s="1" t="s">
        <v>16</v>
      </c>
      <c r="C1909" s="1" t="s">
        <v>4880</v>
      </c>
      <c r="D1909" s="1" t="s">
        <v>1200</v>
      </c>
      <c r="E1909" s="1" t="s">
        <v>4861</v>
      </c>
      <c r="F1909" s="1" t="s">
        <v>4881</v>
      </c>
      <c r="G1909" s="1" t="s">
        <v>198</v>
      </c>
      <c r="H1909" s="1" t="s">
        <v>203</v>
      </c>
    </row>
    <row r="1910" spans="1:8" x14ac:dyDescent="0.25">
      <c r="A1910" s="1" t="s">
        <v>4882</v>
      </c>
      <c r="B1910" s="1" t="s">
        <v>16</v>
      </c>
      <c r="C1910" s="1" t="s">
        <v>515</v>
      </c>
      <c r="D1910" s="1" t="s">
        <v>1200</v>
      </c>
      <c r="E1910" s="1" t="s">
        <v>4861</v>
      </c>
      <c r="F1910" s="1" t="s">
        <v>4883</v>
      </c>
      <c r="G1910" s="1" t="s">
        <v>198</v>
      </c>
      <c r="H1910" s="1" t="s">
        <v>203</v>
      </c>
    </row>
    <row r="1911" spans="1:8" x14ac:dyDescent="0.25">
      <c r="A1911" s="1" t="s">
        <v>4884</v>
      </c>
      <c r="B1911" s="1" t="s">
        <v>16</v>
      </c>
      <c r="C1911" s="1" t="s">
        <v>4885</v>
      </c>
      <c r="D1911" s="1" t="s">
        <v>1200</v>
      </c>
      <c r="E1911" s="1" t="s">
        <v>4861</v>
      </c>
      <c r="F1911" s="1" t="s">
        <v>4886</v>
      </c>
      <c r="G1911" s="1" t="s">
        <v>198</v>
      </c>
      <c r="H1911" s="1" t="s">
        <v>203</v>
      </c>
    </row>
    <row r="1912" spans="1:8" x14ac:dyDescent="0.25">
      <c r="A1912" s="1" t="s">
        <v>4887</v>
      </c>
      <c r="B1912" s="1" t="s">
        <v>16</v>
      </c>
      <c r="C1912" s="1" t="s">
        <v>1007</v>
      </c>
      <c r="D1912" s="1" t="s">
        <v>1200</v>
      </c>
      <c r="E1912" s="1" t="s">
        <v>4861</v>
      </c>
      <c r="F1912" s="1" t="s">
        <v>4888</v>
      </c>
      <c r="G1912" s="1" t="s">
        <v>198</v>
      </c>
      <c r="H1912" s="1" t="s">
        <v>203</v>
      </c>
    </row>
    <row r="1913" spans="1:8" x14ac:dyDescent="0.25">
      <c r="A1913" s="1" t="s">
        <v>4889</v>
      </c>
      <c r="B1913" s="1" t="s">
        <v>16</v>
      </c>
      <c r="C1913" s="1" t="s">
        <v>4890</v>
      </c>
      <c r="D1913" s="1" t="s">
        <v>1200</v>
      </c>
      <c r="E1913" s="1" t="s">
        <v>4861</v>
      </c>
      <c r="F1913" s="1" t="s">
        <v>4891</v>
      </c>
      <c r="G1913" s="1" t="s">
        <v>198</v>
      </c>
      <c r="H1913" s="1" t="s">
        <v>203</v>
      </c>
    </row>
    <row r="1914" spans="1:8" x14ac:dyDescent="0.25">
      <c r="A1914" s="1" t="s">
        <v>4892</v>
      </c>
      <c r="B1914" s="1" t="s">
        <v>16</v>
      </c>
      <c r="C1914" s="1" t="s">
        <v>4893</v>
      </c>
      <c r="D1914" s="1" t="s">
        <v>1200</v>
      </c>
      <c r="E1914" s="1" t="s">
        <v>4861</v>
      </c>
      <c r="F1914" s="1" t="s">
        <v>4894</v>
      </c>
      <c r="G1914" s="1" t="s">
        <v>198</v>
      </c>
      <c r="H1914" s="1" t="s">
        <v>203</v>
      </c>
    </row>
    <row r="1915" spans="1:8" x14ac:dyDescent="0.25">
      <c r="A1915" s="1" t="s">
        <v>4895</v>
      </c>
      <c r="B1915" s="1" t="s">
        <v>16</v>
      </c>
      <c r="C1915" s="1" t="s">
        <v>515</v>
      </c>
      <c r="D1915" s="1" t="s">
        <v>1200</v>
      </c>
      <c r="E1915" s="1" t="s">
        <v>4861</v>
      </c>
      <c r="F1915" s="1" t="s">
        <v>4896</v>
      </c>
      <c r="G1915" s="1" t="s">
        <v>198</v>
      </c>
      <c r="H1915" s="1" t="s">
        <v>203</v>
      </c>
    </row>
    <row r="1916" spans="1:8" x14ac:dyDescent="0.25">
      <c r="A1916" s="1" t="s">
        <v>4897</v>
      </c>
      <c r="B1916" s="1" t="s">
        <v>16</v>
      </c>
      <c r="C1916" s="1" t="s">
        <v>515</v>
      </c>
      <c r="D1916" s="1" t="s">
        <v>1200</v>
      </c>
      <c r="E1916" s="1" t="s">
        <v>4861</v>
      </c>
      <c r="F1916" s="1" t="s">
        <v>4898</v>
      </c>
      <c r="G1916" s="1" t="s">
        <v>198</v>
      </c>
      <c r="H1916" s="1" t="s">
        <v>203</v>
      </c>
    </row>
    <row r="1917" spans="1:8" x14ac:dyDescent="0.25">
      <c r="A1917" s="1" t="s">
        <v>4899</v>
      </c>
      <c r="B1917" s="1" t="s">
        <v>16</v>
      </c>
      <c r="C1917" s="1" t="s">
        <v>515</v>
      </c>
      <c r="D1917" s="1" t="s">
        <v>1200</v>
      </c>
      <c r="E1917" s="1" t="s">
        <v>4861</v>
      </c>
      <c r="F1917" s="1" t="s">
        <v>4900</v>
      </c>
      <c r="G1917" s="1" t="s">
        <v>198</v>
      </c>
      <c r="H1917" s="1" t="s">
        <v>203</v>
      </c>
    </row>
    <row r="1918" spans="1:8" x14ac:dyDescent="0.25">
      <c r="A1918" s="1" t="s">
        <v>4901</v>
      </c>
      <c r="B1918" s="1" t="s">
        <v>16</v>
      </c>
      <c r="C1918" s="1" t="s">
        <v>515</v>
      </c>
      <c r="D1918" s="1" t="s">
        <v>1200</v>
      </c>
      <c r="E1918" s="1" t="s">
        <v>4861</v>
      </c>
      <c r="F1918" s="1" t="s">
        <v>4902</v>
      </c>
      <c r="G1918" s="1" t="s">
        <v>198</v>
      </c>
      <c r="H1918" s="1" t="s">
        <v>203</v>
      </c>
    </row>
    <row r="1919" spans="1:8" x14ac:dyDescent="0.25">
      <c r="A1919" s="1" t="s">
        <v>4903</v>
      </c>
      <c r="B1919" s="1" t="s">
        <v>16</v>
      </c>
      <c r="C1919" s="1" t="s">
        <v>4904</v>
      </c>
      <c r="D1919" s="1" t="s">
        <v>1200</v>
      </c>
      <c r="E1919" s="1" t="s">
        <v>4905</v>
      </c>
      <c r="F1919" s="1" t="s">
        <v>4906</v>
      </c>
      <c r="G1919" s="1" t="s">
        <v>21</v>
      </c>
      <c r="H1919" s="1" t="s">
        <v>22</v>
      </c>
    </row>
    <row r="1920" spans="1:8" x14ac:dyDescent="0.25">
      <c r="A1920" s="1" t="s">
        <v>4907</v>
      </c>
      <c r="B1920" s="1" t="s">
        <v>16</v>
      </c>
      <c r="C1920" s="1" t="s">
        <v>4356</v>
      </c>
      <c r="D1920" s="1" t="s">
        <v>1200</v>
      </c>
      <c r="E1920" s="1" t="s">
        <v>4905</v>
      </c>
      <c r="F1920" s="1" t="s">
        <v>4908</v>
      </c>
      <c r="G1920" s="1" t="s">
        <v>21</v>
      </c>
      <c r="H1920" s="1" t="s">
        <v>22</v>
      </c>
    </row>
    <row r="1921" spans="1:8" x14ac:dyDescent="0.25">
      <c r="A1921" s="1" t="s">
        <v>4909</v>
      </c>
      <c r="B1921" s="1" t="s">
        <v>16</v>
      </c>
      <c r="C1921" s="1" t="s">
        <v>33</v>
      </c>
      <c r="D1921" s="1" t="s">
        <v>1200</v>
      </c>
      <c r="E1921" s="1" t="s">
        <v>4905</v>
      </c>
      <c r="F1921" s="1" t="s">
        <v>4910</v>
      </c>
      <c r="G1921" s="1" t="s">
        <v>21</v>
      </c>
      <c r="H1921" s="1" t="s">
        <v>22</v>
      </c>
    </row>
    <row r="1922" spans="1:8" x14ac:dyDescent="0.25">
      <c r="A1922" s="1" t="s">
        <v>4911</v>
      </c>
      <c r="B1922" s="1" t="s">
        <v>16</v>
      </c>
      <c r="C1922" s="1" t="s">
        <v>33</v>
      </c>
      <c r="D1922" s="1" t="s">
        <v>1200</v>
      </c>
      <c r="E1922" s="1" t="s">
        <v>4905</v>
      </c>
      <c r="F1922" s="1" t="s">
        <v>4912</v>
      </c>
      <c r="G1922" s="1" t="s">
        <v>21</v>
      </c>
      <c r="H1922" s="1" t="s">
        <v>22</v>
      </c>
    </row>
    <row r="1923" spans="1:8" x14ac:dyDescent="0.25">
      <c r="A1923" s="1" t="s">
        <v>4913</v>
      </c>
      <c r="B1923" s="1" t="s">
        <v>16</v>
      </c>
      <c r="C1923" s="1" t="s">
        <v>4914</v>
      </c>
      <c r="D1923" s="1" t="s">
        <v>1200</v>
      </c>
      <c r="E1923" s="1" t="s">
        <v>4905</v>
      </c>
      <c r="F1923" s="1" t="s">
        <v>4915</v>
      </c>
      <c r="G1923" s="1" t="s">
        <v>21</v>
      </c>
      <c r="H1923" s="1" t="s">
        <v>22</v>
      </c>
    </row>
    <row r="1924" spans="1:8" x14ac:dyDescent="0.25">
      <c r="A1924" s="1" t="s">
        <v>4916</v>
      </c>
      <c r="B1924" s="1" t="s">
        <v>16</v>
      </c>
      <c r="C1924" s="1" t="s">
        <v>4917</v>
      </c>
      <c r="D1924" s="1" t="s">
        <v>1200</v>
      </c>
      <c r="E1924" s="1" t="s">
        <v>4905</v>
      </c>
      <c r="F1924" s="1" t="s">
        <v>4918</v>
      </c>
      <c r="G1924" s="1" t="s">
        <v>198</v>
      </c>
      <c r="H1924" s="1" t="s">
        <v>199</v>
      </c>
    </row>
    <row r="1925" spans="1:8" x14ac:dyDescent="0.25">
      <c r="A1925" s="1" t="s">
        <v>4919</v>
      </c>
      <c r="B1925" s="1" t="s">
        <v>16</v>
      </c>
      <c r="C1925" s="1" t="s">
        <v>4920</v>
      </c>
      <c r="D1925" s="1" t="s">
        <v>1200</v>
      </c>
      <c r="E1925" s="1" t="s">
        <v>4905</v>
      </c>
      <c r="F1925" s="1" t="s">
        <v>4921</v>
      </c>
      <c r="G1925" s="1" t="s">
        <v>21</v>
      </c>
      <c r="H1925" s="1" t="s">
        <v>22</v>
      </c>
    </row>
    <row r="1926" spans="1:8" x14ac:dyDescent="0.25">
      <c r="A1926" s="1" t="s">
        <v>4922</v>
      </c>
      <c r="B1926" s="1" t="s">
        <v>16</v>
      </c>
      <c r="C1926" s="1" t="s">
        <v>4923</v>
      </c>
      <c r="D1926" s="1" t="s">
        <v>1200</v>
      </c>
      <c r="E1926" s="1" t="s">
        <v>4905</v>
      </c>
      <c r="F1926" s="1" t="s">
        <v>4924</v>
      </c>
      <c r="G1926" s="1" t="s">
        <v>198</v>
      </c>
      <c r="H1926" s="1" t="s">
        <v>203</v>
      </c>
    </row>
    <row r="1927" spans="1:8" x14ac:dyDescent="0.25">
      <c r="A1927" s="1" t="s">
        <v>4925</v>
      </c>
      <c r="B1927" s="1" t="s">
        <v>16</v>
      </c>
      <c r="C1927" s="1" t="s">
        <v>515</v>
      </c>
      <c r="D1927" s="1" t="s">
        <v>1200</v>
      </c>
      <c r="E1927" s="1" t="s">
        <v>4905</v>
      </c>
      <c r="F1927" s="1" t="s">
        <v>4926</v>
      </c>
      <c r="G1927" s="1" t="s">
        <v>198</v>
      </c>
      <c r="H1927" s="1" t="s">
        <v>203</v>
      </c>
    </row>
    <row r="1928" spans="1:8" x14ac:dyDescent="0.25">
      <c r="A1928" s="1" t="s">
        <v>4927</v>
      </c>
      <c r="B1928" s="1" t="s">
        <v>16</v>
      </c>
      <c r="C1928" s="1" t="s">
        <v>515</v>
      </c>
      <c r="D1928" s="1" t="s">
        <v>1200</v>
      </c>
      <c r="E1928" s="1" t="s">
        <v>4905</v>
      </c>
      <c r="F1928" s="1" t="s">
        <v>4928</v>
      </c>
      <c r="G1928" s="1" t="s">
        <v>198</v>
      </c>
      <c r="H1928" s="1" t="s">
        <v>203</v>
      </c>
    </row>
    <row r="1929" spans="1:8" x14ac:dyDescent="0.25">
      <c r="A1929" s="1" t="s">
        <v>4929</v>
      </c>
      <c r="B1929" s="1" t="s">
        <v>16</v>
      </c>
      <c r="C1929" s="1" t="s">
        <v>4930</v>
      </c>
      <c r="D1929" s="1" t="s">
        <v>1200</v>
      </c>
      <c r="E1929" s="1" t="s">
        <v>4905</v>
      </c>
      <c r="F1929" s="1" t="s">
        <v>4931</v>
      </c>
      <c r="G1929" s="1" t="s">
        <v>198</v>
      </c>
      <c r="H1929" s="1" t="s">
        <v>199</v>
      </c>
    </row>
    <row r="1930" spans="1:8" x14ac:dyDescent="0.25">
      <c r="A1930" s="1" t="s">
        <v>4932</v>
      </c>
      <c r="B1930" s="1" t="s">
        <v>16</v>
      </c>
      <c r="C1930" s="1" t="s">
        <v>4933</v>
      </c>
      <c r="D1930" s="1" t="s">
        <v>1200</v>
      </c>
      <c r="E1930" s="1" t="s">
        <v>4905</v>
      </c>
      <c r="F1930" s="1" t="s">
        <v>4934</v>
      </c>
      <c r="G1930" s="1" t="s">
        <v>21</v>
      </c>
      <c r="H1930" s="1" t="s">
        <v>22</v>
      </c>
    </row>
    <row r="1931" spans="1:8" x14ac:dyDescent="0.25">
      <c r="A1931" s="1" t="s">
        <v>4935</v>
      </c>
      <c r="B1931" s="1" t="s">
        <v>16</v>
      </c>
      <c r="C1931" s="1" t="s">
        <v>515</v>
      </c>
      <c r="D1931" s="1" t="s">
        <v>1200</v>
      </c>
      <c r="E1931" s="1" t="s">
        <v>4905</v>
      </c>
      <c r="F1931" s="1" t="s">
        <v>4936</v>
      </c>
      <c r="G1931" s="1" t="s">
        <v>198</v>
      </c>
      <c r="H1931" s="1" t="s">
        <v>203</v>
      </c>
    </row>
    <row r="1932" spans="1:8" x14ac:dyDescent="0.25">
      <c r="A1932" s="1" t="s">
        <v>4937</v>
      </c>
      <c r="B1932" s="1" t="s">
        <v>16</v>
      </c>
      <c r="C1932" s="1" t="s">
        <v>4938</v>
      </c>
      <c r="D1932" s="1" t="s">
        <v>1200</v>
      </c>
      <c r="E1932" s="1" t="s">
        <v>4905</v>
      </c>
      <c r="F1932" s="1" t="s">
        <v>4939</v>
      </c>
      <c r="G1932" s="1" t="s">
        <v>198</v>
      </c>
      <c r="H1932" s="1" t="s">
        <v>199</v>
      </c>
    </row>
    <row r="1933" spans="1:8" x14ac:dyDescent="0.25">
      <c r="A1933" s="1" t="s">
        <v>4940</v>
      </c>
      <c r="B1933" s="1" t="s">
        <v>16</v>
      </c>
      <c r="C1933" s="1" t="s">
        <v>4941</v>
      </c>
      <c r="D1933" s="1" t="s">
        <v>1200</v>
      </c>
      <c r="E1933" s="1" t="s">
        <v>4905</v>
      </c>
      <c r="F1933" s="1" t="s">
        <v>4942</v>
      </c>
      <c r="G1933" s="1" t="s">
        <v>21</v>
      </c>
      <c r="H1933" s="1" t="s">
        <v>22</v>
      </c>
    </row>
    <row r="1934" spans="1:8" x14ac:dyDescent="0.25">
      <c r="A1934" s="1" t="s">
        <v>4943</v>
      </c>
      <c r="B1934" s="1" t="s">
        <v>16</v>
      </c>
      <c r="C1934" s="1" t="s">
        <v>4944</v>
      </c>
      <c r="D1934" s="1" t="s">
        <v>1200</v>
      </c>
      <c r="E1934" s="1" t="s">
        <v>4945</v>
      </c>
      <c r="F1934" s="1" t="s">
        <v>4946</v>
      </c>
      <c r="G1934" s="1" t="s">
        <v>21</v>
      </c>
      <c r="H1934" s="1" t="s">
        <v>22</v>
      </c>
    </row>
    <row r="1935" spans="1:8" x14ac:dyDescent="0.25">
      <c r="A1935" s="1" t="s">
        <v>4947</v>
      </c>
      <c r="B1935" s="1" t="s">
        <v>16</v>
      </c>
      <c r="C1935" s="1" t="s">
        <v>4948</v>
      </c>
      <c r="D1935" s="1" t="s">
        <v>1200</v>
      </c>
      <c r="E1935" s="1" t="s">
        <v>4945</v>
      </c>
      <c r="F1935" s="1" t="s">
        <v>4949</v>
      </c>
      <c r="G1935" s="1" t="s">
        <v>21</v>
      </c>
      <c r="H1935" s="1" t="s">
        <v>22</v>
      </c>
    </row>
    <row r="1936" spans="1:8" x14ac:dyDescent="0.25">
      <c r="A1936" s="1" t="s">
        <v>4950</v>
      </c>
      <c r="B1936" s="1" t="s">
        <v>16</v>
      </c>
      <c r="C1936" s="1" t="s">
        <v>3520</v>
      </c>
      <c r="D1936" s="1" t="s">
        <v>1200</v>
      </c>
      <c r="E1936" s="1" t="s">
        <v>4945</v>
      </c>
      <c r="F1936" s="1" t="s">
        <v>4951</v>
      </c>
      <c r="G1936" s="1" t="s">
        <v>21</v>
      </c>
      <c r="H1936" s="1" t="s">
        <v>22</v>
      </c>
    </row>
    <row r="1937" spans="1:8" x14ac:dyDescent="0.25">
      <c r="A1937" s="1" t="s">
        <v>4952</v>
      </c>
      <c r="B1937" s="1" t="s">
        <v>16</v>
      </c>
      <c r="C1937" s="1" t="s">
        <v>4953</v>
      </c>
      <c r="D1937" s="1" t="s">
        <v>1200</v>
      </c>
      <c r="E1937" s="1" t="s">
        <v>4945</v>
      </c>
      <c r="F1937" s="1" t="s">
        <v>4954</v>
      </c>
      <c r="G1937" s="1" t="s">
        <v>21</v>
      </c>
      <c r="H1937" s="1" t="s">
        <v>22</v>
      </c>
    </row>
    <row r="1938" spans="1:8" x14ac:dyDescent="0.25">
      <c r="A1938" s="1" t="s">
        <v>4955</v>
      </c>
      <c r="B1938" s="1" t="s">
        <v>16</v>
      </c>
      <c r="C1938" s="1" t="s">
        <v>60</v>
      </c>
      <c r="D1938" s="1" t="s">
        <v>1200</v>
      </c>
      <c r="E1938" s="1" t="s">
        <v>4945</v>
      </c>
      <c r="F1938" s="1" t="s">
        <v>4956</v>
      </c>
      <c r="G1938" s="1" t="s">
        <v>21</v>
      </c>
      <c r="H1938" s="1" t="s">
        <v>22</v>
      </c>
    </row>
    <row r="1939" spans="1:8" x14ac:dyDescent="0.25">
      <c r="A1939" s="1" t="s">
        <v>4957</v>
      </c>
      <c r="B1939" s="1" t="s">
        <v>16</v>
      </c>
      <c r="C1939" s="1" t="s">
        <v>1998</v>
      </c>
      <c r="D1939" s="1" t="s">
        <v>1200</v>
      </c>
      <c r="E1939" s="1" t="s">
        <v>4945</v>
      </c>
      <c r="F1939" s="1" t="s">
        <v>4958</v>
      </c>
      <c r="G1939" s="1" t="s">
        <v>21</v>
      </c>
      <c r="H1939" s="1" t="s">
        <v>22</v>
      </c>
    </row>
    <row r="1940" spans="1:8" x14ac:dyDescent="0.25">
      <c r="A1940" s="1" t="s">
        <v>4959</v>
      </c>
      <c r="B1940" s="1" t="s">
        <v>16</v>
      </c>
      <c r="C1940" s="1" t="s">
        <v>4960</v>
      </c>
      <c r="D1940" s="1" t="s">
        <v>1200</v>
      </c>
      <c r="E1940" s="1" t="s">
        <v>4945</v>
      </c>
      <c r="F1940" s="1" t="s">
        <v>4961</v>
      </c>
      <c r="G1940" s="1" t="s">
        <v>21</v>
      </c>
      <c r="H1940" s="1" t="s">
        <v>22</v>
      </c>
    </row>
    <row r="1941" spans="1:8" x14ac:dyDescent="0.25">
      <c r="A1941" s="1" t="s">
        <v>4962</v>
      </c>
      <c r="B1941" s="1" t="s">
        <v>16</v>
      </c>
      <c r="C1941" s="1" t="s">
        <v>3270</v>
      </c>
      <c r="D1941" s="1" t="s">
        <v>1200</v>
      </c>
      <c r="E1941" s="1" t="s">
        <v>4945</v>
      </c>
      <c r="F1941" s="1" t="s">
        <v>4963</v>
      </c>
      <c r="G1941" s="1" t="s">
        <v>21</v>
      </c>
      <c r="H1941" s="1" t="s">
        <v>22</v>
      </c>
    </row>
    <row r="1942" spans="1:8" x14ac:dyDescent="0.25">
      <c r="A1942" s="1" t="s">
        <v>4964</v>
      </c>
      <c r="B1942" s="1" t="s">
        <v>16</v>
      </c>
      <c r="C1942" s="1" t="s">
        <v>2437</v>
      </c>
      <c r="D1942" s="1" t="s">
        <v>1200</v>
      </c>
      <c r="E1942" s="1" t="s">
        <v>4945</v>
      </c>
      <c r="F1942" s="1" t="s">
        <v>4965</v>
      </c>
      <c r="G1942" s="1" t="s">
        <v>198</v>
      </c>
      <c r="H1942" s="1" t="s">
        <v>203</v>
      </c>
    </row>
    <row r="1943" spans="1:8" x14ac:dyDescent="0.25">
      <c r="A1943" s="1" t="s">
        <v>4966</v>
      </c>
      <c r="B1943" s="1" t="s">
        <v>16</v>
      </c>
      <c r="C1943" s="1" t="s">
        <v>1452</v>
      </c>
      <c r="D1943" s="1" t="s">
        <v>1200</v>
      </c>
      <c r="E1943" s="1" t="s">
        <v>4945</v>
      </c>
      <c r="F1943" s="1" t="s">
        <v>4967</v>
      </c>
      <c r="G1943" s="1" t="s">
        <v>198</v>
      </c>
      <c r="H1943" s="1" t="s">
        <v>203</v>
      </c>
    </row>
    <row r="1944" spans="1:8" x14ac:dyDescent="0.25">
      <c r="A1944" s="1" t="s">
        <v>4968</v>
      </c>
      <c r="B1944" s="1" t="s">
        <v>16</v>
      </c>
      <c r="C1944" s="1" t="s">
        <v>515</v>
      </c>
      <c r="D1944" s="1" t="s">
        <v>1200</v>
      </c>
      <c r="E1944" s="1" t="s">
        <v>4945</v>
      </c>
      <c r="F1944" s="1" t="s">
        <v>4969</v>
      </c>
      <c r="G1944" s="1" t="s">
        <v>198</v>
      </c>
      <c r="H1944" s="1" t="s">
        <v>203</v>
      </c>
    </row>
    <row r="1945" spans="1:8" x14ac:dyDescent="0.25">
      <c r="A1945" s="1" t="s">
        <v>4970</v>
      </c>
      <c r="B1945" s="1" t="s">
        <v>16</v>
      </c>
      <c r="C1945" s="1" t="s">
        <v>515</v>
      </c>
      <c r="D1945" s="1" t="s">
        <v>1200</v>
      </c>
      <c r="E1945" s="1" t="s">
        <v>4945</v>
      </c>
      <c r="F1945" s="1" t="s">
        <v>4971</v>
      </c>
      <c r="G1945" s="1" t="s">
        <v>198</v>
      </c>
      <c r="H1945" s="1" t="s">
        <v>203</v>
      </c>
    </row>
    <row r="1946" spans="1:8" x14ac:dyDescent="0.25">
      <c r="A1946" s="1" t="s">
        <v>4972</v>
      </c>
      <c r="B1946" s="1" t="s">
        <v>16</v>
      </c>
      <c r="C1946" s="1" t="s">
        <v>4973</v>
      </c>
      <c r="D1946" s="1" t="s">
        <v>1200</v>
      </c>
      <c r="E1946" s="1" t="s">
        <v>4945</v>
      </c>
      <c r="F1946" s="1" t="s">
        <v>4974</v>
      </c>
      <c r="G1946" s="1" t="s">
        <v>198</v>
      </c>
      <c r="H1946" s="1" t="s">
        <v>203</v>
      </c>
    </row>
    <row r="1947" spans="1:8" x14ac:dyDescent="0.25">
      <c r="A1947" s="1" t="s">
        <v>4975</v>
      </c>
      <c r="B1947" s="1" t="s">
        <v>16</v>
      </c>
      <c r="C1947" s="1" t="s">
        <v>515</v>
      </c>
      <c r="D1947" s="1" t="s">
        <v>1200</v>
      </c>
      <c r="E1947" s="1" t="s">
        <v>4945</v>
      </c>
      <c r="F1947" s="1" t="s">
        <v>4976</v>
      </c>
      <c r="G1947" s="1" t="s">
        <v>198</v>
      </c>
      <c r="H1947" s="1" t="s">
        <v>203</v>
      </c>
    </row>
    <row r="1948" spans="1:8" x14ac:dyDescent="0.25">
      <c r="A1948" s="1" t="s">
        <v>4977</v>
      </c>
      <c r="B1948" s="1" t="s">
        <v>16</v>
      </c>
      <c r="C1948" s="1" t="s">
        <v>4978</v>
      </c>
      <c r="D1948" s="1" t="s">
        <v>1200</v>
      </c>
      <c r="E1948" s="1" t="s">
        <v>4945</v>
      </c>
      <c r="F1948" s="1" t="s">
        <v>4979</v>
      </c>
      <c r="G1948" s="1" t="s">
        <v>198</v>
      </c>
      <c r="H1948" s="1" t="s">
        <v>203</v>
      </c>
    </row>
    <row r="1949" spans="1:8" x14ac:dyDescent="0.25">
      <c r="A1949" s="1" t="s">
        <v>4980</v>
      </c>
      <c r="B1949" s="1" t="s">
        <v>16</v>
      </c>
      <c r="C1949" s="1" t="s">
        <v>4981</v>
      </c>
      <c r="D1949" s="1" t="s">
        <v>1200</v>
      </c>
      <c r="E1949" s="1" t="s">
        <v>4945</v>
      </c>
      <c r="F1949" s="1" t="s">
        <v>4982</v>
      </c>
      <c r="G1949" s="1" t="s">
        <v>198</v>
      </c>
      <c r="H1949" s="1" t="s">
        <v>203</v>
      </c>
    </row>
    <row r="1950" spans="1:8" x14ac:dyDescent="0.25">
      <c r="A1950" s="1" t="s">
        <v>4983</v>
      </c>
      <c r="B1950" s="1" t="s">
        <v>16</v>
      </c>
      <c r="C1950" s="1" t="s">
        <v>515</v>
      </c>
      <c r="D1950" s="1" t="s">
        <v>1200</v>
      </c>
      <c r="E1950" s="1" t="s">
        <v>4945</v>
      </c>
      <c r="F1950" s="1" t="s">
        <v>4984</v>
      </c>
      <c r="G1950" s="1" t="s">
        <v>198</v>
      </c>
      <c r="H1950" s="1" t="s">
        <v>203</v>
      </c>
    </row>
    <row r="1951" spans="1:8" x14ac:dyDescent="0.25">
      <c r="A1951" s="1" t="s">
        <v>4985</v>
      </c>
      <c r="B1951" s="1" t="s">
        <v>16</v>
      </c>
      <c r="C1951" s="1" t="s">
        <v>1338</v>
      </c>
      <c r="D1951" s="1" t="s">
        <v>1200</v>
      </c>
      <c r="E1951" s="1" t="s">
        <v>4945</v>
      </c>
      <c r="F1951" s="1" t="s">
        <v>4986</v>
      </c>
      <c r="G1951" s="1" t="s">
        <v>198</v>
      </c>
      <c r="H1951" s="1" t="s">
        <v>203</v>
      </c>
    </row>
    <row r="1952" spans="1:8" x14ac:dyDescent="0.25">
      <c r="A1952" s="1" t="s">
        <v>4987</v>
      </c>
      <c r="B1952" s="1" t="s">
        <v>16</v>
      </c>
      <c r="C1952" s="1" t="s">
        <v>4564</v>
      </c>
      <c r="D1952" s="1" t="s">
        <v>1200</v>
      </c>
      <c r="E1952" s="1" t="s">
        <v>4945</v>
      </c>
      <c r="F1952" s="1" t="s">
        <v>4988</v>
      </c>
      <c r="G1952" s="1" t="s">
        <v>198</v>
      </c>
      <c r="H1952" s="1" t="s">
        <v>203</v>
      </c>
    </row>
    <row r="1953" spans="1:8" x14ac:dyDescent="0.25">
      <c r="A1953" s="1" t="s">
        <v>4989</v>
      </c>
      <c r="B1953" s="1" t="s">
        <v>16</v>
      </c>
      <c r="C1953" s="1" t="s">
        <v>33</v>
      </c>
      <c r="D1953" s="1" t="s">
        <v>1200</v>
      </c>
      <c r="E1953" s="1" t="s">
        <v>4990</v>
      </c>
      <c r="F1953" s="1" t="s">
        <v>4991</v>
      </c>
      <c r="G1953" s="1" t="s">
        <v>21</v>
      </c>
      <c r="H1953" s="1" t="s">
        <v>22</v>
      </c>
    </row>
    <row r="1954" spans="1:8" x14ac:dyDescent="0.25">
      <c r="A1954" s="1" t="s">
        <v>4992</v>
      </c>
      <c r="B1954" s="1" t="s">
        <v>16</v>
      </c>
      <c r="C1954" s="1" t="s">
        <v>268</v>
      </c>
      <c r="D1954" s="1" t="s">
        <v>1200</v>
      </c>
      <c r="E1954" s="1" t="s">
        <v>4990</v>
      </c>
      <c r="F1954" s="1" t="s">
        <v>4993</v>
      </c>
      <c r="G1954" s="1" t="s">
        <v>21</v>
      </c>
      <c r="H1954" s="1" t="s">
        <v>22</v>
      </c>
    </row>
    <row r="1955" spans="1:8" x14ac:dyDescent="0.25">
      <c r="A1955" s="1" t="s">
        <v>4994</v>
      </c>
      <c r="B1955" s="1" t="s">
        <v>16</v>
      </c>
      <c r="C1955" s="1" t="s">
        <v>33</v>
      </c>
      <c r="D1955" s="1" t="s">
        <v>1200</v>
      </c>
      <c r="E1955" s="1" t="s">
        <v>4990</v>
      </c>
      <c r="F1955" s="1" t="s">
        <v>4995</v>
      </c>
      <c r="G1955" s="1" t="s">
        <v>21</v>
      </c>
      <c r="H1955" s="1" t="s">
        <v>22</v>
      </c>
    </row>
    <row r="1956" spans="1:8" x14ac:dyDescent="0.25">
      <c r="A1956" s="1" t="s">
        <v>4996</v>
      </c>
      <c r="B1956" s="1" t="s">
        <v>16</v>
      </c>
      <c r="C1956" s="1" t="s">
        <v>4997</v>
      </c>
      <c r="D1956" s="1" t="s">
        <v>1200</v>
      </c>
      <c r="E1956" s="1" t="s">
        <v>4990</v>
      </c>
      <c r="F1956" s="1" t="s">
        <v>4998</v>
      </c>
      <c r="G1956" s="1" t="s">
        <v>21</v>
      </c>
      <c r="H1956" s="1" t="s">
        <v>22</v>
      </c>
    </row>
    <row r="1957" spans="1:8" x14ac:dyDescent="0.25">
      <c r="A1957" s="1" t="s">
        <v>4999</v>
      </c>
      <c r="B1957" s="1" t="s">
        <v>16</v>
      </c>
      <c r="C1957" s="1" t="s">
        <v>33</v>
      </c>
      <c r="D1957" s="1" t="s">
        <v>1200</v>
      </c>
      <c r="E1957" s="1" t="s">
        <v>4990</v>
      </c>
      <c r="F1957" s="1" t="s">
        <v>5000</v>
      </c>
      <c r="G1957" s="1" t="s">
        <v>21</v>
      </c>
      <c r="H1957" s="1" t="s">
        <v>22</v>
      </c>
    </row>
    <row r="1958" spans="1:8" x14ac:dyDescent="0.25">
      <c r="A1958" s="1" t="s">
        <v>5001</v>
      </c>
      <c r="B1958" s="1" t="s">
        <v>16</v>
      </c>
      <c r="C1958" s="1" t="s">
        <v>2334</v>
      </c>
      <c r="D1958" s="1" t="s">
        <v>1200</v>
      </c>
      <c r="E1958" s="1" t="s">
        <v>4990</v>
      </c>
      <c r="F1958" s="1" t="s">
        <v>5002</v>
      </c>
      <c r="G1958" s="1" t="s">
        <v>21</v>
      </c>
      <c r="H1958" s="1" t="s">
        <v>22</v>
      </c>
    </row>
    <row r="1959" spans="1:8" x14ac:dyDescent="0.25">
      <c r="A1959" s="1" t="s">
        <v>5003</v>
      </c>
      <c r="B1959" s="1" t="s">
        <v>16</v>
      </c>
      <c r="C1959" s="1" t="s">
        <v>5004</v>
      </c>
      <c r="D1959" s="1" t="s">
        <v>1200</v>
      </c>
      <c r="E1959" s="1" t="s">
        <v>4990</v>
      </c>
      <c r="F1959" s="1" t="s">
        <v>5005</v>
      </c>
      <c r="G1959" s="1" t="s">
        <v>21</v>
      </c>
      <c r="H1959" s="1" t="s">
        <v>22</v>
      </c>
    </row>
    <row r="1960" spans="1:8" x14ac:dyDescent="0.25">
      <c r="A1960" s="1" t="s">
        <v>5006</v>
      </c>
      <c r="B1960" s="1" t="s">
        <v>16</v>
      </c>
      <c r="C1960" s="1" t="s">
        <v>5007</v>
      </c>
      <c r="D1960" s="1" t="s">
        <v>1200</v>
      </c>
      <c r="E1960" s="1" t="s">
        <v>4990</v>
      </c>
      <c r="F1960" s="1" t="s">
        <v>5008</v>
      </c>
      <c r="G1960" s="1" t="s">
        <v>21</v>
      </c>
      <c r="H1960" s="1" t="s">
        <v>22</v>
      </c>
    </row>
    <row r="1961" spans="1:8" x14ac:dyDescent="0.25">
      <c r="A1961" s="1" t="s">
        <v>5009</v>
      </c>
      <c r="B1961" s="1" t="s">
        <v>16</v>
      </c>
      <c r="C1961" s="1" t="s">
        <v>175</v>
      </c>
      <c r="D1961" s="1" t="s">
        <v>1200</v>
      </c>
      <c r="E1961" s="1" t="s">
        <v>4990</v>
      </c>
      <c r="F1961" s="1" t="s">
        <v>5010</v>
      </c>
      <c r="G1961" s="1" t="s">
        <v>21</v>
      </c>
      <c r="H1961" s="1" t="s">
        <v>22</v>
      </c>
    </row>
    <row r="1962" spans="1:8" x14ac:dyDescent="0.25">
      <c r="A1962" s="1" t="s">
        <v>5011</v>
      </c>
      <c r="B1962" s="1" t="s">
        <v>16</v>
      </c>
      <c r="C1962" s="1" t="s">
        <v>33</v>
      </c>
      <c r="D1962" s="1" t="s">
        <v>1200</v>
      </c>
      <c r="E1962" s="1" t="s">
        <v>4990</v>
      </c>
      <c r="F1962" s="1" t="s">
        <v>5012</v>
      </c>
      <c r="G1962" s="1" t="s">
        <v>21</v>
      </c>
      <c r="H1962" s="1" t="s">
        <v>22</v>
      </c>
    </row>
    <row r="1963" spans="1:8" x14ac:dyDescent="0.25">
      <c r="A1963" s="1" t="s">
        <v>5013</v>
      </c>
      <c r="B1963" s="1" t="s">
        <v>16</v>
      </c>
      <c r="C1963" s="1" t="s">
        <v>33</v>
      </c>
      <c r="D1963" s="1" t="s">
        <v>1200</v>
      </c>
      <c r="E1963" s="1" t="s">
        <v>4990</v>
      </c>
      <c r="F1963" s="1" t="s">
        <v>5014</v>
      </c>
      <c r="G1963" s="1" t="s">
        <v>21</v>
      </c>
      <c r="H1963" s="1" t="s">
        <v>22</v>
      </c>
    </row>
    <row r="1964" spans="1:8" x14ac:dyDescent="0.25">
      <c r="A1964" s="1" t="s">
        <v>5015</v>
      </c>
      <c r="B1964" s="1" t="s">
        <v>16</v>
      </c>
      <c r="C1964" s="1" t="s">
        <v>5016</v>
      </c>
      <c r="D1964" s="1" t="s">
        <v>1200</v>
      </c>
      <c r="E1964" s="1" t="s">
        <v>4990</v>
      </c>
      <c r="F1964" s="1" t="s">
        <v>5017</v>
      </c>
      <c r="G1964" s="1" t="s">
        <v>198</v>
      </c>
      <c r="H1964" s="1" t="s">
        <v>199</v>
      </c>
    </row>
    <row r="1965" spans="1:8" x14ac:dyDescent="0.25">
      <c r="A1965" s="1" t="s">
        <v>5018</v>
      </c>
      <c r="B1965" s="1" t="s">
        <v>16</v>
      </c>
      <c r="C1965" s="1" t="s">
        <v>289</v>
      </c>
      <c r="D1965" s="1" t="s">
        <v>1200</v>
      </c>
      <c r="E1965" s="1" t="s">
        <v>4990</v>
      </c>
      <c r="F1965" s="1" t="s">
        <v>5019</v>
      </c>
      <c r="G1965" s="1" t="s">
        <v>21</v>
      </c>
      <c r="H1965" s="1" t="s">
        <v>22</v>
      </c>
    </row>
    <row r="1966" spans="1:8" x14ac:dyDescent="0.25">
      <c r="A1966" s="1" t="s">
        <v>5020</v>
      </c>
      <c r="B1966" s="1" t="s">
        <v>16</v>
      </c>
      <c r="C1966" s="1" t="s">
        <v>33</v>
      </c>
      <c r="D1966" s="1" t="s">
        <v>1200</v>
      </c>
      <c r="E1966" s="1" t="s">
        <v>4990</v>
      </c>
      <c r="F1966" s="1" t="s">
        <v>5021</v>
      </c>
      <c r="G1966" s="1" t="s">
        <v>21</v>
      </c>
      <c r="H1966" s="1" t="s">
        <v>22</v>
      </c>
    </row>
    <row r="1967" spans="1:8" x14ac:dyDescent="0.25">
      <c r="A1967" s="1" t="s">
        <v>5022</v>
      </c>
      <c r="B1967" s="1" t="s">
        <v>16</v>
      </c>
      <c r="C1967" s="1" t="s">
        <v>5023</v>
      </c>
      <c r="D1967" s="1" t="s">
        <v>1200</v>
      </c>
      <c r="E1967" s="1" t="s">
        <v>4990</v>
      </c>
      <c r="F1967" s="1" t="s">
        <v>5024</v>
      </c>
      <c r="G1967" s="1" t="s">
        <v>21</v>
      </c>
      <c r="H1967" s="1" t="s">
        <v>22</v>
      </c>
    </row>
    <row r="1968" spans="1:8" x14ac:dyDescent="0.25">
      <c r="A1968" s="1" t="s">
        <v>5025</v>
      </c>
      <c r="B1968" s="1" t="s">
        <v>16</v>
      </c>
      <c r="C1968" s="1" t="s">
        <v>5026</v>
      </c>
      <c r="D1968" s="1" t="s">
        <v>1200</v>
      </c>
      <c r="E1968" s="1" t="s">
        <v>4990</v>
      </c>
      <c r="F1968" s="1" t="s">
        <v>5027</v>
      </c>
      <c r="G1968" s="1" t="s">
        <v>21</v>
      </c>
      <c r="H1968" s="1" t="s">
        <v>22</v>
      </c>
    </row>
    <row r="1969" spans="1:8" x14ac:dyDescent="0.25">
      <c r="A1969" s="1" t="s">
        <v>5028</v>
      </c>
      <c r="B1969" s="1" t="s">
        <v>16</v>
      </c>
      <c r="C1969" s="1" t="s">
        <v>33</v>
      </c>
      <c r="D1969" s="1" t="s">
        <v>1200</v>
      </c>
      <c r="E1969" s="1" t="s">
        <v>4990</v>
      </c>
      <c r="F1969" s="1" t="s">
        <v>5029</v>
      </c>
      <c r="G1969" s="1" t="s">
        <v>21</v>
      </c>
      <c r="H1969" s="1" t="s">
        <v>22</v>
      </c>
    </row>
    <row r="1970" spans="1:8" x14ac:dyDescent="0.25">
      <c r="A1970" s="1" t="s">
        <v>5030</v>
      </c>
      <c r="B1970" s="1" t="s">
        <v>16</v>
      </c>
      <c r="C1970" s="1" t="s">
        <v>5031</v>
      </c>
      <c r="D1970" s="1" t="s">
        <v>1200</v>
      </c>
      <c r="E1970" s="1" t="s">
        <v>4990</v>
      </c>
      <c r="F1970" s="1" t="s">
        <v>5032</v>
      </c>
      <c r="G1970" s="1" t="s">
        <v>21</v>
      </c>
      <c r="H1970" s="1" t="s">
        <v>22</v>
      </c>
    </row>
    <row r="1971" spans="1:8" x14ac:dyDescent="0.25">
      <c r="A1971" s="1" t="s">
        <v>5033</v>
      </c>
      <c r="B1971" s="1" t="s">
        <v>16</v>
      </c>
      <c r="C1971" s="1" t="s">
        <v>5034</v>
      </c>
      <c r="D1971" s="1" t="s">
        <v>1200</v>
      </c>
      <c r="E1971" s="1" t="s">
        <v>4990</v>
      </c>
      <c r="F1971" s="1" t="s">
        <v>5035</v>
      </c>
      <c r="G1971" s="1" t="s">
        <v>21</v>
      </c>
      <c r="H1971" s="1" t="s">
        <v>22</v>
      </c>
    </row>
    <row r="1972" spans="1:8" x14ac:dyDescent="0.25">
      <c r="A1972" s="1" t="s">
        <v>5036</v>
      </c>
      <c r="B1972" s="1" t="s">
        <v>16</v>
      </c>
      <c r="C1972" s="1" t="s">
        <v>33</v>
      </c>
      <c r="D1972" s="1" t="s">
        <v>1200</v>
      </c>
      <c r="E1972" s="1" t="s">
        <v>4990</v>
      </c>
      <c r="F1972" s="1" t="s">
        <v>5037</v>
      </c>
      <c r="G1972" s="1" t="s">
        <v>21</v>
      </c>
      <c r="H1972" s="1" t="s">
        <v>22</v>
      </c>
    </row>
    <row r="1973" spans="1:8" x14ac:dyDescent="0.25">
      <c r="A1973" s="1" t="s">
        <v>5038</v>
      </c>
      <c r="B1973" s="1" t="s">
        <v>16</v>
      </c>
      <c r="C1973" s="1" t="s">
        <v>5039</v>
      </c>
      <c r="D1973" s="1" t="s">
        <v>1200</v>
      </c>
      <c r="E1973" s="1" t="s">
        <v>4990</v>
      </c>
      <c r="F1973" s="1" t="s">
        <v>5040</v>
      </c>
      <c r="G1973" s="1" t="s">
        <v>21</v>
      </c>
      <c r="H1973" s="1" t="s">
        <v>22</v>
      </c>
    </row>
    <row r="1974" spans="1:8" x14ac:dyDescent="0.25">
      <c r="A1974" s="1" t="s">
        <v>5041</v>
      </c>
      <c r="B1974" s="1" t="s">
        <v>16</v>
      </c>
      <c r="C1974" s="1" t="s">
        <v>33</v>
      </c>
      <c r="D1974" s="1" t="s">
        <v>1200</v>
      </c>
      <c r="E1974" s="1" t="s">
        <v>4990</v>
      </c>
      <c r="F1974" s="1" t="s">
        <v>5042</v>
      </c>
      <c r="G1974" s="1" t="s">
        <v>21</v>
      </c>
      <c r="H1974" s="1" t="s">
        <v>22</v>
      </c>
    </row>
    <row r="1975" spans="1:8" x14ac:dyDescent="0.25">
      <c r="A1975" s="1" t="s">
        <v>5043</v>
      </c>
      <c r="B1975" s="1" t="s">
        <v>16</v>
      </c>
      <c r="C1975" s="1" t="s">
        <v>5044</v>
      </c>
      <c r="D1975" s="1" t="s">
        <v>1200</v>
      </c>
      <c r="E1975" s="1" t="s">
        <v>4990</v>
      </c>
      <c r="F1975" s="1" t="s">
        <v>5045</v>
      </c>
      <c r="G1975" s="1" t="s">
        <v>21</v>
      </c>
      <c r="H1975" s="1" t="s">
        <v>22</v>
      </c>
    </row>
    <row r="1976" spans="1:8" x14ac:dyDescent="0.25">
      <c r="A1976" s="1" t="s">
        <v>5046</v>
      </c>
      <c r="B1976" s="1" t="s">
        <v>16</v>
      </c>
      <c r="C1976" s="1" t="s">
        <v>33</v>
      </c>
      <c r="D1976" s="1" t="s">
        <v>1200</v>
      </c>
      <c r="E1976" s="1" t="s">
        <v>4990</v>
      </c>
      <c r="F1976" s="1" t="s">
        <v>5047</v>
      </c>
      <c r="G1976" s="1" t="s">
        <v>21</v>
      </c>
      <c r="H1976" s="1" t="s">
        <v>22</v>
      </c>
    </row>
    <row r="1977" spans="1:8" x14ac:dyDescent="0.25">
      <c r="A1977" s="1" t="s">
        <v>5048</v>
      </c>
      <c r="B1977" s="1" t="s">
        <v>16</v>
      </c>
      <c r="C1977" s="1" t="s">
        <v>845</v>
      </c>
      <c r="D1977" s="1" t="s">
        <v>1200</v>
      </c>
      <c r="E1977" s="1" t="s">
        <v>4990</v>
      </c>
      <c r="F1977" s="1" t="s">
        <v>5049</v>
      </c>
      <c r="G1977" s="1" t="s">
        <v>21</v>
      </c>
      <c r="H1977" s="1" t="s">
        <v>22</v>
      </c>
    </row>
    <row r="1978" spans="1:8" x14ac:dyDescent="0.25">
      <c r="A1978" s="1" t="s">
        <v>5050</v>
      </c>
      <c r="B1978" s="1" t="s">
        <v>16</v>
      </c>
      <c r="C1978" s="1" t="s">
        <v>5051</v>
      </c>
      <c r="D1978" s="1" t="s">
        <v>1200</v>
      </c>
      <c r="E1978" s="1" t="s">
        <v>4990</v>
      </c>
      <c r="F1978" s="1" t="s">
        <v>5052</v>
      </c>
      <c r="G1978" s="1" t="s">
        <v>198</v>
      </c>
      <c r="H1978" s="1" t="s">
        <v>199</v>
      </c>
    </row>
    <row r="1979" spans="1:8" x14ac:dyDescent="0.25">
      <c r="A1979" s="1" t="s">
        <v>5053</v>
      </c>
      <c r="B1979" s="1" t="s">
        <v>16</v>
      </c>
      <c r="C1979" s="1" t="s">
        <v>515</v>
      </c>
      <c r="D1979" s="1" t="s">
        <v>1200</v>
      </c>
      <c r="E1979" s="1" t="s">
        <v>4990</v>
      </c>
      <c r="F1979" s="1" t="s">
        <v>5054</v>
      </c>
      <c r="G1979" s="1" t="s">
        <v>198</v>
      </c>
      <c r="H1979" s="1" t="s">
        <v>203</v>
      </c>
    </row>
    <row r="1980" spans="1:8" x14ac:dyDescent="0.25">
      <c r="A1980" s="1" t="s">
        <v>5055</v>
      </c>
      <c r="B1980" s="1" t="s">
        <v>16</v>
      </c>
      <c r="C1980" s="1" t="s">
        <v>3757</v>
      </c>
      <c r="D1980" s="1" t="s">
        <v>1200</v>
      </c>
      <c r="E1980" s="1" t="s">
        <v>4990</v>
      </c>
      <c r="F1980" s="1" t="s">
        <v>5056</v>
      </c>
      <c r="G1980" s="1" t="s">
        <v>198</v>
      </c>
      <c r="H1980" s="1" t="s">
        <v>199</v>
      </c>
    </row>
    <row r="1981" spans="1:8" x14ac:dyDescent="0.25">
      <c r="A1981" s="1" t="s">
        <v>5057</v>
      </c>
      <c r="B1981" s="1" t="s">
        <v>16</v>
      </c>
      <c r="C1981" s="1" t="s">
        <v>515</v>
      </c>
      <c r="D1981" s="1" t="s">
        <v>1200</v>
      </c>
      <c r="E1981" s="1" t="s">
        <v>4990</v>
      </c>
      <c r="F1981" s="1" t="s">
        <v>5058</v>
      </c>
      <c r="G1981" s="1" t="s">
        <v>198</v>
      </c>
      <c r="H1981" s="1" t="s">
        <v>203</v>
      </c>
    </row>
    <row r="1982" spans="1:8" x14ac:dyDescent="0.25">
      <c r="A1982" s="1" t="s">
        <v>5059</v>
      </c>
      <c r="B1982" s="1" t="s">
        <v>16</v>
      </c>
      <c r="C1982" s="1" t="s">
        <v>5060</v>
      </c>
      <c r="D1982" s="1" t="s">
        <v>1200</v>
      </c>
      <c r="E1982" s="1" t="s">
        <v>4990</v>
      </c>
      <c r="F1982" s="1" t="s">
        <v>5061</v>
      </c>
      <c r="G1982" s="1" t="s">
        <v>198</v>
      </c>
      <c r="H1982" s="1" t="s">
        <v>199</v>
      </c>
    </row>
    <row r="1983" spans="1:8" x14ac:dyDescent="0.25">
      <c r="A1983" s="1" t="s">
        <v>5062</v>
      </c>
      <c r="B1983" s="1" t="s">
        <v>16</v>
      </c>
      <c r="C1983" s="1" t="s">
        <v>515</v>
      </c>
      <c r="D1983" s="1" t="s">
        <v>1200</v>
      </c>
      <c r="E1983" s="1" t="s">
        <v>4990</v>
      </c>
      <c r="F1983" s="1" t="s">
        <v>5063</v>
      </c>
      <c r="G1983" s="1" t="s">
        <v>198</v>
      </c>
      <c r="H1983" s="1" t="s">
        <v>203</v>
      </c>
    </row>
    <row r="1984" spans="1:8" x14ac:dyDescent="0.25">
      <c r="A1984" s="1" t="s">
        <v>5064</v>
      </c>
      <c r="B1984" s="1" t="s">
        <v>16</v>
      </c>
      <c r="C1984" s="1" t="s">
        <v>1718</v>
      </c>
      <c r="D1984" s="1" t="s">
        <v>1200</v>
      </c>
      <c r="E1984" s="1" t="s">
        <v>4990</v>
      </c>
      <c r="F1984" s="1" t="s">
        <v>5065</v>
      </c>
      <c r="G1984" s="1" t="s">
        <v>198</v>
      </c>
      <c r="H1984" s="1" t="s">
        <v>203</v>
      </c>
    </row>
    <row r="1985" spans="1:8" x14ac:dyDescent="0.25">
      <c r="A1985" s="1" t="s">
        <v>5066</v>
      </c>
      <c r="B1985" s="1" t="s">
        <v>16</v>
      </c>
      <c r="C1985" s="1" t="s">
        <v>33</v>
      </c>
      <c r="D1985" s="1" t="s">
        <v>1200</v>
      </c>
      <c r="E1985" s="1" t="s">
        <v>5067</v>
      </c>
      <c r="F1985" s="1" t="s">
        <v>5068</v>
      </c>
      <c r="G1985" s="1" t="s">
        <v>21</v>
      </c>
      <c r="H1985" s="1" t="s">
        <v>22</v>
      </c>
    </row>
    <row r="1986" spans="1:8" x14ac:dyDescent="0.25">
      <c r="A1986" s="1" t="s">
        <v>5069</v>
      </c>
      <c r="B1986" s="1" t="s">
        <v>16</v>
      </c>
      <c r="C1986" s="1" t="s">
        <v>125</v>
      </c>
      <c r="D1986" s="1" t="s">
        <v>1200</v>
      </c>
      <c r="E1986" s="1" t="s">
        <v>5067</v>
      </c>
      <c r="F1986" s="1" t="s">
        <v>5070</v>
      </c>
      <c r="G1986" s="1" t="s">
        <v>21</v>
      </c>
      <c r="H1986" s="1" t="s">
        <v>22</v>
      </c>
    </row>
    <row r="1987" spans="1:8" x14ac:dyDescent="0.25">
      <c r="A1987" s="1" t="s">
        <v>5071</v>
      </c>
      <c r="B1987" s="1" t="s">
        <v>16</v>
      </c>
      <c r="C1987" s="1" t="s">
        <v>33</v>
      </c>
      <c r="D1987" s="1" t="s">
        <v>1200</v>
      </c>
      <c r="E1987" s="1" t="s">
        <v>5067</v>
      </c>
      <c r="F1987" s="1" t="s">
        <v>5072</v>
      </c>
      <c r="G1987" s="1" t="s">
        <v>21</v>
      </c>
      <c r="H1987" s="1" t="s">
        <v>22</v>
      </c>
    </row>
    <row r="1988" spans="1:8" x14ac:dyDescent="0.25">
      <c r="A1988" s="1" t="s">
        <v>5073</v>
      </c>
      <c r="B1988" s="1" t="s">
        <v>16</v>
      </c>
      <c r="C1988" s="1" t="s">
        <v>33</v>
      </c>
      <c r="D1988" s="1" t="s">
        <v>1200</v>
      </c>
      <c r="E1988" s="1" t="s">
        <v>5067</v>
      </c>
      <c r="F1988" s="1" t="s">
        <v>5074</v>
      </c>
      <c r="G1988" s="1" t="s">
        <v>21</v>
      </c>
      <c r="H1988" s="1" t="s">
        <v>22</v>
      </c>
    </row>
    <row r="1989" spans="1:8" x14ac:dyDescent="0.25">
      <c r="A1989" s="1" t="s">
        <v>5075</v>
      </c>
      <c r="B1989" s="1" t="s">
        <v>16</v>
      </c>
      <c r="C1989" s="1" t="s">
        <v>33</v>
      </c>
      <c r="D1989" s="1" t="s">
        <v>1200</v>
      </c>
      <c r="E1989" s="1" t="s">
        <v>5067</v>
      </c>
      <c r="F1989" s="1" t="s">
        <v>5076</v>
      </c>
      <c r="G1989" s="1" t="s">
        <v>31</v>
      </c>
      <c r="H1989" s="1" t="s">
        <v>22</v>
      </c>
    </row>
    <row r="1990" spans="1:8" x14ac:dyDescent="0.25">
      <c r="A1990" s="1" t="s">
        <v>5077</v>
      </c>
      <c r="B1990" s="1" t="s">
        <v>16</v>
      </c>
      <c r="C1990" s="1" t="s">
        <v>378</v>
      </c>
      <c r="D1990" s="1" t="s">
        <v>1200</v>
      </c>
      <c r="E1990" s="1" t="s">
        <v>5067</v>
      </c>
      <c r="F1990" s="1" t="s">
        <v>5078</v>
      </c>
      <c r="G1990" s="1" t="s">
        <v>21</v>
      </c>
      <c r="H1990" s="1" t="s">
        <v>22</v>
      </c>
    </row>
    <row r="1991" spans="1:8" x14ac:dyDescent="0.25">
      <c r="A1991" s="1" t="s">
        <v>5079</v>
      </c>
      <c r="B1991" s="1" t="s">
        <v>16</v>
      </c>
      <c r="C1991" s="1" t="s">
        <v>29</v>
      </c>
      <c r="D1991" s="1" t="s">
        <v>1200</v>
      </c>
      <c r="E1991" s="1" t="s">
        <v>5067</v>
      </c>
      <c r="F1991" s="1" t="s">
        <v>5080</v>
      </c>
      <c r="G1991" s="1" t="s">
        <v>21</v>
      </c>
      <c r="H1991" s="1" t="s">
        <v>22</v>
      </c>
    </row>
    <row r="1992" spans="1:8" x14ac:dyDescent="0.25">
      <c r="A1992" s="1" t="s">
        <v>5081</v>
      </c>
      <c r="B1992" s="1" t="s">
        <v>16</v>
      </c>
      <c r="C1992" s="1" t="s">
        <v>381</v>
      </c>
      <c r="D1992" s="1" t="s">
        <v>1200</v>
      </c>
      <c r="E1992" s="1" t="s">
        <v>5067</v>
      </c>
      <c r="F1992" s="1" t="s">
        <v>5082</v>
      </c>
      <c r="G1992" s="1" t="s">
        <v>21</v>
      </c>
      <c r="H1992" s="1" t="s">
        <v>22</v>
      </c>
    </row>
    <row r="1993" spans="1:8" x14ac:dyDescent="0.25">
      <c r="A1993" s="1" t="s">
        <v>5083</v>
      </c>
      <c r="B1993" s="1" t="s">
        <v>16</v>
      </c>
      <c r="C1993" s="1" t="s">
        <v>5084</v>
      </c>
      <c r="D1993" s="1" t="s">
        <v>1200</v>
      </c>
      <c r="E1993" s="1" t="s">
        <v>5085</v>
      </c>
      <c r="F1993" s="1" t="s">
        <v>5086</v>
      </c>
      <c r="G1993" s="1" t="s">
        <v>21</v>
      </c>
      <c r="H1993" s="1" t="s">
        <v>22</v>
      </c>
    </row>
    <row r="1994" spans="1:8" x14ac:dyDescent="0.25">
      <c r="A1994" s="1" t="s">
        <v>5087</v>
      </c>
      <c r="B1994" s="1" t="s">
        <v>16</v>
      </c>
      <c r="C1994" s="1" t="s">
        <v>833</v>
      </c>
      <c r="D1994" s="1" t="s">
        <v>1200</v>
      </c>
      <c r="E1994" s="1" t="s">
        <v>5085</v>
      </c>
      <c r="F1994" s="1" t="s">
        <v>5088</v>
      </c>
      <c r="G1994" s="1" t="s">
        <v>21</v>
      </c>
      <c r="H1994" s="1" t="s">
        <v>22</v>
      </c>
    </row>
    <row r="1995" spans="1:8" x14ac:dyDescent="0.25">
      <c r="A1995" s="1" t="s">
        <v>5089</v>
      </c>
      <c r="B1995" s="1" t="s">
        <v>16</v>
      </c>
      <c r="C1995" s="1" t="s">
        <v>33</v>
      </c>
      <c r="D1995" s="1" t="s">
        <v>1200</v>
      </c>
      <c r="E1995" s="1" t="s">
        <v>5085</v>
      </c>
      <c r="F1995" s="1" t="s">
        <v>5090</v>
      </c>
      <c r="G1995" s="1" t="s">
        <v>21</v>
      </c>
      <c r="H1995" s="1" t="s">
        <v>22</v>
      </c>
    </row>
    <row r="1996" spans="1:8" x14ac:dyDescent="0.25">
      <c r="A1996" s="1" t="s">
        <v>5091</v>
      </c>
      <c r="B1996" s="1" t="s">
        <v>16</v>
      </c>
      <c r="C1996" s="1" t="s">
        <v>3972</v>
      </c>
      <c r="D1996" s="1" t="s">
        <v>1200</v>
      </c>
      <c r="E1996" s="1" t="s">
        <v>5085</v>
      </c>
      <c r="F1996" s="1" t="s">
        <v>5092</v>
      </c>
      <c r="G1996" s="1" t="s">
        <v>21</v>
      </c>
      <c r="H1996" s="1" t="s">
        <v>22</v>
      </c>
    </row>
    <row r="1997" spans="1:8" x14ac:dyDescent="0.25">
      <c r="A1997" s="1" t="s">
        <v>5093</v>
      </c>
      <c r="B1997" s="1" t="s">
        <v>16</v>
      </c>
      <c r="C1997" s="1" t="s">
        <v>5094</v>
      </c>
      <c r="D1997" s="1" t="s">
        <v>1200</v>
      </c>
      <c r="E1997" s="1" t="s">
        <v>5085</v>
      </c>
      <c r="F1997" s="1" t="s">
        <v>5095</v>
      </c>
      <c r="G1997" s="1" t="s">
        <v>21</v>
      </c>
      <c r="H1997" s="1" t="s">
        <v>22</v>
      </c>
    </row>
    <row r="1998" spans="1:8" x14ac:dyDescent="0.25">
      <c r="A1998" s="1" t="s">
        <v>5096</v>
      </c>
      <c r="B1998" s="1" t="s">
        <v>16</v>
      </c>
      <c r="C1998" s="1" t="s">
        <v>5097</v>
      </c>
      <c r="D1998" s="1" t="s">
        <v>1200</v>
      </c>
      <c r="E1998" s="1" t="s">
        <v>5085</v>
      </c>
      <c r="F1998" s="1" t="s">
        <v>5098</v>
      </c>
      <c r="G1998" s="1" t="s">
        <v>21</v>
      </c>
      <c r="H1998" s="1" t="s">
        <v>22</v>
      </c>
    </row>
    <row r="1999" spans="1:8" x14ac:dyDescent="0.25">
      <c r="A1999" s="1" t="s">
        <v>5099</v>
      </c>
      <c r="B1999" s="1" t="s">
        <v>16</v>
      </c>
      <c r="C1999" s="1" t="s">
        <v>3431</v>
      </c>
      <c r="D1999" s="1" t="s">
        <v>1200</v>
      </c>
      <c r="E1999" s="1" t="s">
        <v>5085</v>
      </c>
      <c r="F1999" s="1" t="s">
        <v>5100</v>
      </c>
      <c r="G1999" s="1" t="s">
        <v>21</v>
      </c>
      <c r="H1999" s="1" t="s">
        <v>22</v>
      </c>
    </row>
    <row r="2000" spans="1:8" x14ac:dyDescent="0.25">
      <c r="A2000" s="1" t="s">
        <v>5101</v>
      </c>
      <c r="B2000" s="1" t="s">
        <v>16</v>
      </c>
      <c r="C2000" s="1" t="s">
        <v>51</v>
      </c>
      <c r="D2000" s="1" t="s">
        <v>1200</v>
      </c>
      <c r="E2000" s="1" t="s">
        <v>5085</v>
      </c>
      <c r="F2000" s="1" t="s">
        <v>5102</v>
      </c>
      <c r="G2000" s="1" t="s">
        <v>21</v>
      </c>
      <c r="H2000" s="1" t="s">
        <v>22</v>
      </c>
    </row>
    <row r="2001" spans="1:8" x14ac:dyDescent="0.25">
      <c r="A2001" s="1" t="s">
        <v>5103</v>
      </c>
      <c r="B2001" s="1" t="s">
        <v>16</v>
      </c>
      <c r="C2001" s="1" t="s">
        <v>33</v>
      </c>
      <c r="D2001" s="1" t="s">
        <v>1200</v>
      </c>
      <c r="E2001" s="1" t="s">
        <v>5085</v>
      </c>
      <c r="F2001" s="1" t="s">
        <v>5104</v>
      </c>
      <c r="G2001" s="1" t="s">
        <v>21</v>
      </c>
      <c r="H2001" s="1" t="s">
        <v>22</v>
      </c>
    </row>
    <row r="2002" spans="1:8" x14ac:dyDescent="0.25">
      <c r="A2002" s="1" t="s">
        <v>5105</v>
      </c>
      <c r="B2002" s="1" t="s">
        <v>16</v>
      </c>
      <c r="C2002" s="1" t="s">
        <v>78</v>
      </c>
      <c r="D2002" s="1" t="s">
        <v>1200</v>
      </c>
      <c r="E2002" s="1" t="s">
        <v>5085</v>
      </c>
      <c r="F2002" s="1" t="s">
        <v>5106</v>
      </c>
      <c r="G2002" s="1" t="s">
        <v>21</v>
      </c>
      <c r="H2002" s="1" t="s">
        <v>22</v>
      </c>
    </row>
    <row r="2003" spans="1:8" x14ac:dyDescent="0.25">
      <c r="A2003" s="1" t="s">
        <v>5107</v>
      </c>
      <c r="B2003" s="1" t="s">
        <v>16</v>
      </c>
      <c r="C2003" s="1" t="s">
        <v>33</v>
      </c>
      <c r="D2003" s="1" t="s">
        <v>1200</v>
      </c>
      <c r="E2003" s="1" t="s">
        <v>5085</v>
      </c>
      <c r="F2003" s="1" t="s">
        <v>5108</v>
      </c>
      <c r="G2003" s="1" t="s">
        <v>21</v>
      </c>
      <c r="H2003" s="1" t="s">
        <v>22</v>
      </c>
    </row>
    <row r="2004" spans="1:8" x14ac:dyDescent="0.25">
      <c r="A2004" s="1" t="s">
        <v>5109</v>
      </c>
      <c r="B2004" s="1" t="s">
        <v>16</v>
      </c>
      <c r="C2004" s="1" t="s">
        <v>175</v>
      </c>
      <c r="D2004" s="1" t="s">
        <v>1200</v>
      </c>
      <c r="E2004" s="1" t="s">
        <v>5085</v>
      </c>
      <c r="F2004" s="1" t="s">
        <v>5110</v>
      </c>
      <c r="G2004" s="1" t="s">
        <v>21</v>
      </c>
      <c r="H2004" s="1" t="s">
        <v>22</v>
      </c>
    </row>
    <row r="2005" spans="1:8" x14ac:dyDescent="0.25">
      <c r="A2005" s="1" t="s">
        <v>5111</v>
      </c>
      <c r="B2005" s="1" t="s">
        <v>16</v>
      </c>
      <c r="C2005" s="1" t="s">
        <v>33</v>
      </c>
      <c r="D2005" s="1" t="s">
        <v>1200</v>
      </c>
      <c r="E2005" s="1" t="s">
        <v>5085</v>
      </c>
      <c r="F2005" s="1" t="s">
        <v>5112</v>
      </c>
      <c r="G2005" s="1" t="s">
        <v>198</v>
      </c>
      <c r="H2005" s="1" t="s">
        <v>199</v>
      </c>
    </row>
    <row r="2006" spans="1:8" x14ac:dyDescent="0.25">
      <c r="A2006" s="1" t="s">
        <v>5113</v>
      </c>
      <c r="B2006" s="1" t="s">
        <v>16</v>
      </c>
      <c r="C2006" s="1" t="s">
        <v>60</v>
      </c>
      <c r="D2006" s="1" t="s">
        <v>1200</v>
      </c>
      <c r="E2006" s="1" t="s">
        <v>5085</v>
      </c>
      <c r="F2006" s="1" t="s">
        <v>5114</v>
      </c>
      <c r="G2006" s="1" t="s">
        <v>21</v>
      </c>
      <c r="H2006" s="1" t="s">
        <v>22</v>
      </c>
    </row>
    <row r="2007" spans="1:8" x14ac:dyDescent="0.25">
      <c r="A2007" s="1" t="s">
        <v>5115</v>
      </c>
      <c r="B2007" s="1" t="s">
        <v>16</v>
      </c>
      <c r="C2007" s="1" t="s">
        <v>33</v>
      </c>
      <c r="D2007" s="1" t="s">
        <v>1200</v>
      </c>
      <c r="E2007" s="1" t="s">
        <v>5085</v>
      </c>
      <c r="F2007" s="1" t="s">
        <v>5116</v>
      </c>
      <c r="G2007" s="1" t="s">
        <v>21</v>
      </c>
      <c r="H2007" s="1" t="s">
        <v>22</v>
      </c>
    </row>
    <row r="2008" spans="1:8" x14ac:dyDescent="0.25">
      <c r="A2008" s="1" t="s">
        <v>5117</v>
      </c>
      <c r="B2008" s="1" t="s">
        <v>16</v>
      </c>
      <c r="C2008" s="1" t="s">
        <v>5118</v>
      </c>
      <c r="D2008" s="1" t="s">
        <v>1200</v>
      </c>
      <c r="E2008" s="1" t="s">
        <v>5085</v>
      </c>
      <c r="F2008" s="1" t="s">
        <v>5119</v>
      </c>
      <c r="G2008" s="1" t="s">
        <v>21</v>
      </c>
      <c r="H2008" s="1" t="s">
        <v>22</v>
      </c>
    </row>
    <row r="2009" spans="1:8" x14ac:dyDescent="0.25">
      <c r="A2009" s="1" t="s">
        <v>5120</v>
      </c>
      <c r="B2009" s="1" t="s">
        <v>16</v>
      </c>
      <c r="C2009" s="1" t="s">
        <v>5121</v>
      </c>
      <c r="D2009" s="1" t="s">
        <v>1200</v>
      </c>
      <c r="E2009" s="1" t="s">
        <v>5085</v>
      </c>
      <c r="F2009" s="1" t="s">
        <v>5122</v>
      </c>
      <c r="G2009" s="1" t="s">
        <v>198</v>
      </c>
      <c r="H2009" s="1" t="s">
        <v>199</v>
      </c>
    </row>
    <row r="2010" spans="1:8" x14ac:dyDescent="0.25">
      <c r="A2010" s="1" t="s">
        <v>5123</v>
      </c>
      <c r="B2010" s="1" t="s">
        <v>16</v>
      </c>
      <c r="C2010" s="1" t="s">
        <v>5124</v>
      </c>
      <c r="D2010" s="1" t="s">
        <v>1200</v>
      </c>
      <c r="E2010" s="1" t="s">
        <v>5085</v>
      </c>
      <c r="F2010" s="1" t="s">
        <v>5125</v>
      </c>
      <c r="G2010" s="1" t="s">
        <v>21</v>
      </c>
      <c r="H2010" s="1" t="s">
        <v>22</v>
      </c>
    </row>
    <row r="2011" spans="1:8" x14ac:dyDescent="0.25">
      <c r="A2011" s="1" t="s">
        <v>5126</v>
      </c>
      <c r="B2011" s="1" t="s">
        <v>16</v>
      </c>
      <c r="C2011" s="1" t="s">
        <v>5127</v>
      </c>
      <c r="D2011" s="1" t="s">
        <v>1200</v>
      </c>
      <c r="E2011" s="1" t="s">
        <v>5085</v>
      </c>
      <c r="F2011" s="1" t="s">
        <v>5128</v>
      </c>
      <c r="G2011" s="1" t="s">
        <v>198</v>
      </c>
      <c r="H2011" s="1" t="s">
        <v>199</v>
      </c>
    </row>
    <row r="2012" spans="1:8" x14ac:dyDescent="0.25">
      <c r="A2012" s="1" t="s">
        <v>5129</v>
      </c>
      <c r="B2012" s="1" t="s">
        <v>16</v>
      </c>
      <c r="C2012" s="1" t="s">
        <v>33</v>
      </c>
      <c r="D2012" s="1" t="s">
        <v>1200</v>
      </c>
      <c r="E2012" s="1" t="s">
        <v>5085</v>
      </c>
      <c r="F2012" s="1" t="s">
        <v>5130</v>
      </c>
      <c r="G2012" s="1" t="s">
        <v>21</v>
      </c>
      <c r="H2012" s="1" t="s">
        <v>22</v>
      </c>
    </row>
    <row r="2013" spans="1:8" x14ac:dyDescent="0.25">
      <c r="A2013" s="1" t="s">
        <v>5131</v>
      </c>
      <c r="B2013" s="1" t="s">
        <v>16</v>
      </c>
      <c r="C2013" s="1" t="s">
        <v>5132</v>
      </c>
      <c r="D2013" s="1" t="s">
        <v>1200</v>
      </c>
      <c r="E2013" s="1" t="s">
        <v>5133</v>
      </c>
      <c r="F2013" s="1" t="s">
        <v>5134</v>
      </c>
      <c r="G2013" s="1" t="s">
        <v>21</v>
      </c>
      <c r="H2013" s="1" t="s">
        <v>22</v>
      </c>
    </row>
    <row r="2014" spans="1:8" x14ac:dyDescent="0.25">
      <c r="A2014" s="1" t="s">
        <v>5135</v>
      </c>
      <c r="B2014" s="1" t="s">
        <v>16</v>
      </c>
      <c r="C2014" s="1" t="s">
        <v>33</v>
      </c>
      <c r="D2014" s="1" t="s">
        <v>1200</v>
      </c>
      <c r="E2014" s="1" t="s">
        <v>5133</v>
      </c>
      <c r="F2014" s="1" t="s">
        <v>5136</v>
      </c>
      <c r="G2014" s="1" t="s">
        <v>21</v>
      </c>
      <c r="H2014" s="1" t="s">
        <v>22</v>
      </c>
    </row>
    <row r="2015" spans="1:8" x14ac:dyDescent="0.25">
      <c r="A2015" s="1" t="s">
        <v>5137</v>
      </c>
      <c r="B2015" s="1" t="s">
        <v>16</v>
      </c>
      <c r="C2015" s="1" t="s">
        <v>5138</v>
      </c>
      <c r="D2015" s="1" t="s">
        <v>1200</v>
      </c>
      <c r="E2015" s="1" t="s">
        <v>5133</v>
      </c>
      <c r="F2015" s="1" t="s">
        <v>5139</v>
      </c>
      <c r="G2015" s="1" t="s">
        <v>21</v>
      </c>
      <c r="H2015" s="1" t="s">
        <v>22</v>
      </c>
    </row>
    <row r="2016" spans="1:8" x14ac:dyDescent="0.25">
      <c r="A2016" s="1" t="s">
        <v>5140</v>
      </c>
      <c r="B2016" s="1" t="s">
        <v>16</v>
      </c>
      <c r="C2016" s="1" t="s">
        <v>5141</v>
      </c>
      <c r="D2016" s="1" t="s">
        <v>1200</v>
      </c>
      <c r="E2016" s="1" t="s">
        <v>5133</v>
      </c>
      <c r="F2016" s="1" t="s">
        <v>5142</v>
      </c>
      <c r="G2016" s="1" t="s">
        <v>21</v>
      </c>
      <c r="H2016" s="1" t="s">
        <v>22</v>
      </c>
    </row>
    <row r="2017" spans="1:8" x14ac:dyDescent="0.25">
      <c r="A2017" s="1" t="s">
        <v>5143</v>
      </c>
      <c r="B2017" s="1" t="s">
        <v>16</v>
      </c>
      <c r="C2017" s="1" t="s">
        <v>5144</v>
      </c>
      <c r="D2017" s="1" t="s">
        <v>1200</v>
      </c>
      <c r="E2017" s="1" t="s">
        <v>5133</v>
      </c>
      <c r="F2017" s="1" t="s">
        <v>5145</v>
      </c>
      <c r="G2017" s="1" t="s">
        <v>21</v>
      </c>
      <c r="H2017" s="1" t="s">
        <v>22</v>
      </c>
    </row>
    <row r="2018" spans="1:8" x14ac:dyDescent="0.25">
      <c r="A2018" s="1" t="s">
        <v>5146</v>
      </c>
      <c r="B2018" s="1" t="s">
        <v>16</v>
      </c>
      <c r="C2018" s="1" t="s">
        <v>5147</v>
      </c>
      <c r="D2018" s="1" t="s">
        <v>1200</v>
      </c>
      <c r="E2018" s="1" t="s">
        <v>5133</v>
      </c>
      <c r="F2018" s="1" t="s">
        <v>5148</v>
      </c>
      <c r="G2018" s="1" t="s">
        <v>198</v>
      </c>
      <c r="H2018" s="1" t="s">
        <v>203</v>
      </c>
    </row>
    <row r="2019" spans="1:8" x14ac:dyDescent="0.25">
      <c r="A2019" s="1" t="s">
        <v>5149</v>
      </c>
      <c r="B2019" s="1" t="s">
        <v>16</v>
      </c>
      <c r="C2019" s="1" t="s">
        <v>5150</v>
      </c>
      <c r="D2019" s="1" t="s">
        <v>1200</v>
      </c>
      <c r="E2019" s="1" t="s">
        <v>5133</v>
      </c>
      <c r="F2019" s="1" t="s">
        <v>5151</v>
      </c>
      <c r="G2019" s="1" t="s">
        <v>198</v>
      </c>
      <c r="H2019" s="1" t="s">
        <v>199</v>
      </c>
    </row>
    <row r="2020" spans="1:8" x14ac:dyDescent="0.25">
      <c r="A2020" s="1" t="s">
        <v>5152</v>
      </c>
      <c r="B2020" s="1" t="s">
        <v>16</v>
      </c>
      <c r="C2020" s="1" t="s">
        <v>4880</v>
      </c>
      <c r="D2020" s="1" t="s">
        <v>1200</v>
      </c>
      <c r="E2020" s="1" t="s">
        <v>5133</v>
      </c>
      <c r="F2020" s="1" t="s">
        <v>5153</v>
      </c>
      <c r="G2020" s="1" t="s">
        <v>198</v>
      </c>
      <c r="H2020" s="1" t="s">
        <v>203</v>
      </c>
    </row>
    <row r="2021" spans="1:8" x14ac:dyDescent="0.25">
      <c r="A2021" s="1" t="s">
        <v>5154</v>
      </c>
      <c r="B2021" s="1" t="s">
        <v>16</v>
      </c>
      <c r="C2021" s="1" t="s">
        <v>5155</v>
      </c>
      <c r="D2021" s="1" t="s">
        <v>1200</v>
      </c>
      <c r="E2021" s="1" t="s">
        <v>5133</v>
      </c>
      <c r="F2021" s="1" t="s">
        <v>5156</v>
      </c>
      <c r="G2021" s="1" t="s">
        <v>21</v>
      </c>
      <c r="H2021" s="1" t="s">
        <v>22</v>
      </c>
    </row>
    <row r="2022" spans="1:8" x14ac:dyDescent="0.25">
      <c r="A2022" s="1" t="s">
        <v>5157</v>
      </c>
      <c r="B2022" s="1" t="s">
        <v>16</v>
      </c>
      <c r="C2022" s="1" t="s">
        <v>2452</v>
      </c>
      <c r="D2022" s="1" t="s">
        <v>1200</v>
      </c>
      <c r="E2022" s="1" t="s">
        <v>5133</v>
      </c>
      <c r="F2022" s="1" t="s">
        <v>5158</v>
      </c>
      <c r="G2022" s="1" t="s">
        <v>21</v>
      </c>
      <c r="H2022" s="1" t="s">
        <v>22</v>
      </c>
    </row>
    <row r="2023" spans="1:8" x14ac:dyDescent="0.25">
      <c r="A2023" s="1" t="s">
        <v>5159</v>
      </c>
      <c r="B2023" s="1" t="s">
        <v>16</v>
      </c>
      <c r="C2023" s="1" t="s">
        <v>369</v>
      </c>
      <c r="D2023" s="1" t="s">
        <v>1200</v>
      </c>
      <c r="E2023" s="1" t="s">
        <v>5160</v>
      </c>
      <c r="F2023" s="1" t="s">
        <v>5161</v>
      </c>
      <c r="G2023" s="1" t="s">
        <v>21</v>
      </c>
      <c r="H2023" s="1" t="s">
        <v>22</v>
      </c>
    </row>
    <row r="2024" spans="1:8" x14ac:dyDescent="0.25">
      <c r="A2024" s="1" t="s">
        <v>5162</v>
      </c>
      <c r="B2024" s="1" t="s">
        <v>16</v>
      </c>
      <c r="C2024" s="1" t="s">
        <v>5163</v>
      </c>
      <c r="D2024" s="1" t="s">
        <v>1200</v>
      </c>
      <c r="E2024" s="1" t="s">
        <v>5160</v>
      </c>
      <c r="F2024" s="1" t="s">
        <v>5164</v>
      </c>
      <c r="G2024" s="1" t="s">
        <v>21</v>
      </c>
      <c r="H2024" s="1" t="s">
        <v>22</v>
      </c>
    </row>
    <row r="2025" spans="1:8" x14ac:dyDescent="0.25">
      <c r="A2025" s="1" t="s">
        <v>5165</v>
      </c>
      <c r="B2025" s="1" t="s">
        <v>16</v>
      </c>
      <c r="C2025" s="1" t="s">
        <v>2638</v>
      </c>
      <c r="D2025" s="1" t="s">
        <v>1200</v>
      </c>
      <c r="E2025" s="1" t="s">
        <v>5160</v>
      </c>
      <c r="F2025" s="1" t="s">
        <v>5166</v>
      </c>
      <c r="G2025" s="1" t="s">
        <v>21</v>
      </c>
      <c r="H2025" s="1" t="s">
        <v>22</v>
      </c>
    </row>
    <row r="2026" spans="1:8" x14ac:dyDescent="0.25">
      <c r="A2026" s="1" t="s">
        <v>5167</v>
      </c>
      <c r="B2026" s="1" t="s">
        <v>16</v>
      </c>
      <c r="C2026" s="1" t="s">
        <v>2476</v>
      </c>
      <c r="D2026" s="1" t="s">
        <v>1200</v>
      </c>
      <c r="E2026" s="1" t="s">
        <v>5160</v>
      </c>
      <c r="F2026" s="1" t="s">
        <v>5168</v>
      </c>
      <c r="G2026" s="1" t="s">
        <v>21</v>
      </c>
      <c r="H2026" s="1" t="s">
        <v>22</v>
      </c>
    </row>
    <row r="2027" spans="1:8" x14ac:dyDescent="0.25">
      <c r="A2027" s="1" t="s">
        <v>5169</v>
      </c>
      <c r="B2027" s="1" t="s">
        <v>16</v>
      </c>
      <c r="C2027" s="1" t="s">
        <v>158</v>
      </c>
      <c r="D2027" s="1" t="s">
        <v>1200</v>
      </c>
      <c r="E2027" s="1" t="s">
        <v>5160</v>
      </c>
      <c r="F2027" s="1" t="s">
        <v>5170</v>
      </c>
      <c r="G2027" s="1" t="s">
        <v>31</v>
      </c>
      <c r="H2027" s="1" t="s">
        <v>22</v>
      </c>
    </row>
    <row r="2028" spans="1:8" x14ac:dyDescent="0.25">
      <c r="A2028" s="1" t="s">
        <v>5171</v>
      </c>
      <c r="B2028" s="1" t="s">
        <v>16</v>
      </c>
      <c r="C2028" s="1" t="s">
        <v>214</v>
      </c>
      <c r="D2028" s="1" t="s">
        <v>1200</v>
      </c>
      <c r="E2028" s="1" t="s">
        <v>5160</v>
      </c>
      <c r="F2028" s="1" t="s">
        <v>5172</v>
      </c>
      <c r="G2028" s="1" t="s">
        <v>21</v>
      </c>
      <c r="H2028" s="1" t="s">
        <v>22</v>
      </c>
    </row>
    <row r="2029" spans="1:8" x14ac:dyDescent="0.25">
      <c r="A2029" s="1" t="s">
        <v>5173</v>
      </c>
      <c r="B2029" s="1" t="s">
        <v>16</v>
      </c>
      <c r="C2029" s="1" t="s">
        <v>33</v>
      </c>
      <c r="D2029" s="1" t="s">
        <v>1200</v>
      </c>
      <c r="E2029" s="1" t="s">
        <v>5160</v>
      </c>
      <c r="F2029" s="1" t="s">
        <v>5174</v>
      </c>
      <c r="G2029" s="1" t="s">
        <v>21</v>
      </c>
      <c r="H2029" s="1" t="s">
        <v>22</v>
      </c>
    </row>
    <row r="2030" spans="1:8" x14ac:dyDescent="0.25">
      <c r="A2030" s="1" t="s">
        <v>5175</v>
      </c>
      <c r="B2030" s="1" t="s">
        <v>16</v>
      </c>
      <c r="C2030" s="1" t="s">
        <v>4847</v>
      </c>
      <c r="D2030" s="1" t="s">
        <v>1200</v>
      </c>
      <c r="E2030" s="1" t="s">
        <v>5160</v>
      </c>
      <c r="F2030" s="1" t="s">
        <v>5176</v>
      </c>
      <c r="G2030" s="1" t="s">
        <v>21</v>
      </c>
      <c r="H2030" s="1" t="s">
        <v>22</v>
      </c>
    </row>
    <row r="2031" spans="1:8" x14ac:dyDescent="0.25">
      <c r="A2031" s="1" t="s">
        <v>5177</v>
      </c>
      <c r="B2031" s="1" t="s">
        <v>16</v>
      </c>
      <c r="C2031" s="1" t="s">
        <v>5178</v>
      </c>
      <c r="D2031" s="1" t="s">
        <v>1200</v>
      </c>
      <c r="E2031" s="1" t="s">
        <v>5160</v>
      </c>
      <c r="F2031" s="1" t="s">
        <v>5179</v>
      </c>
      <c r="G2031" s="1" t="s">
        <v>21</v>
      </c>
      <c r="H2031" s="1" t="s">
        <v>22</v>
      </c>
    </row>
    <row r="2032" spans="1:8" x14ac:dyDescent="0.25">
      <c r="A2032" s="1" t="s">
        <v>5180</v>
      </c>
      <c r="B2032" s="1" t="s">
        <v>16</v>
      </c>
      <c r="C2032" s="1" t="s">
        <v>33</v>
      </c>
      <c r="D2032" s="1" t="s">
        <v>1200</v>
      </c>
      <c r="E2032" s="1" t="s">
        <v>5160</v>
      </c>
      <c r="F2032" s="1" t="s">
        <v>5181</v>
      </c>
      <c r="G2032" s="1" t="s">
        <v>21</v>
      </c>
      <c r="H2032" s="1" t="s">
        <v>22</v>
      </c>
    </row>
    <row r="2033" spans="1:8" x14ac:dyDescent="0.25">
      <c r="A2033" s="1" t="s">
        <v>5182</v>
      </c>
      <c r="B2033" s="1" t="s">
        <v>16</v>
      </c>
      <c r="C2033" s="1" t="s">
        <v>33</v>
      </c>
      <c r="D2033" s="1" t="s">
        <v>1200</v>
      </c>
      <c r="E2033" s="1" t="s">
        <v>5160</v>
      </c>
      <c r="F2033" s="1" t="s">
        <v>5183</v>
      </c>
      <c r="G2033" s="1" t="s">
        <v>21</v>
      </c>
      <c r="H2033" s="1" t="s">
        <v>22</v>
      </c>
    </row>
    <row r="2034" spans="1:8" x14ac:dyDescent="0.25">
      <c r="A2034" s="1" t="s">
        <v>5184</v>
      </c>
      <c r="B2034" s="1" t="s">
        <v>16</v>
      </c>
      <c r="C2034" s="1" t="s">
        <v>5185</v>
      </c>
      <c r="D2034" s="1" t="s">
        <v>1200</v>
      </c>
      <c r="E2034" s="1" t="s">
        <v>5160</v>
      </c>
      <c r="F2034" s="1" t="s">
        <v>5186</v>
      </c>
      <c r="G2034" s="1" t="s">
        <v>198</v>
      </c>
      <c r="H2034" s="1" t="s">
        <v>199</v>
      </c>
    </row>
    <row r="2035" spans="1:8" x14ac:dyDescent="0.25">
      <c r="A2035" s="1" t="s">
        <v>5187</v>
      </c>
      <c r="B2035" s="1" t="s">
        <v>16</v>
      </c>
      <c r="C2035" s="1" t="s">
        <v>515</v>
      </c>
      <c r="D2035" s="1" t="s">
        <v>1200</v>
      </c>
      <c r="E2035" s="1" t="s">
        <v>5160</v>
      </c>
      <c r="F2035" s="1" t="s">
        <v>5188</v>
      </c>
      <c r="G2035" s="1" t="s">
        <v>198</v>
      </c>
      <c r="H2035" s="1" t="s">
        <v>203</v>
      </c>
    </row>
    <row r="2036" spans="1:8" x14ac:dyDescent="0.25">
      <c r="A2036" s="1" t="s">
        <v>5189</v>
      </c>
      <c r="B2036" s="1" t="s">
        <v>16</v>
      </c>
      <c r="C2036" s="1" t="s">
        <v>5190</v>
      </c>
      <c r="D2036" s="1" t="s">
        <v>1200</v>
      </c>
      <c r="E2036" s="1" t="s">
        <v>5160</v>
      </c>
      <c r="F2036" s="1" t="s">
        <v>5191</v>
      </c>
      <c r="G2036" s="1" t="s">
        <v>198</v>
      </c>
      <c r="H2036" s="1" t="s">
        <v>199</v>
      </c>
    </row>
    <row r="2037" spans="1:8" x14ac:dyDescent="0.25">
      <c r="A2037" s="1" t="s">
        <v>5192</v>
      </c>
      <c r="B2037" s="1" t="s">
        <v>16</v>
      </c>
      <c r="C2037" s="1" t="s">
        <v>33</v>
      </c>
      <c r="D2037" s="1" t="s">
        <v>1200</v>
      </c>
      <c r="E2037" s="1" t="s">
        <v>5160</v>
      </c>
      <c r="F2037" s="1" t="s">
        <v>5193</v>
      </c>
      <c r="G2037" s="1" t="s">
        <v>21</v>
      </c>
      <c r="H2037" s="1" t="s">
        <v>22</v>
      </c>
    </row>
    <row r="2038" spans="1:8" x14ac:dyDescent="0.25">
      <c r="A2038" s="1" t="s">
        <v>5194</v>
      </c>
      <c r="B2038" s="1" t="s">
        <v>16</v>
      </c>
      <c r="C2038" s="1" t="s">
        <v>33</v>
      </c>
      <c r="D2038" s="1" t="s">
        <v>1200</v>
      </c>
      <c r="E2038" s="1" t="s">
        <v>5195</v>
      </c>
      <c r="F2038" s="1" t="s">
        <v>5196</v>
      </c>
      <c r="G2038" s="1" t="s">
        <v>21</v>
      </c>
      <c r="H2038" s="1" t="s">
        <v>22</v>
      </c>
    </row>
    <row r="2039" spans="1:8" x14ac:dyDescent="0.25">
      <c r="A2039" s="1" t="s">
        <v>5197</v>
      </c>
      <c r="B2039" s="1" t="s">
        <v>16</v>
      </c>
      <c r="C2039" s="1" t="s">
        <v>33</v>
      </c>
      <c r="D2039" s="1" t="s">
        <v>1200</v>
      </c>
      <c r="E2039" s="1" t="s">
        <v>5195</v>
      </c>
      <c r="F2039" s="1" t="s">
        <v>5198</v>
      </c>
      <c r="G2039" s="1" t="s">
        <v>21</v>
      </c>
      <c r="H2039" s="1" t="s">
        <v>22</v>
      </c>
    </row>
    <row r="2040" spans="1:8" x14ac:dyDescent="0.25">
      <c r="A2040" s="1" t="s">
        <v>5199</v>
      </c>
      <c r="B2040" s="1" t="s">
        <v>16</v>
      </c>
      <c r="C2040" s="1" t="s">
        <v>5200</v>
      </c>
      <c r="D2040" s="1" t="s">
        <v>1200</v>
      </c>
      <c r="E2040" s="1" t="s">
        <v>5195</v>
      </c>
      <c r="F2040" s="1" t="s">
        <v>5201</v>
      </c>
      <c r="G2040" s="1" t="s">
        <v>21</v>
      </c>
      <c r="H2040" s="1" t="s">
        <v>22</v>
      </c>
    </row>
    <row r="2041" spans="1:8" x14ac:dyDescent="0.25">
      <c r="A2041" s="1" t="s">
        <v>5202</v>
      </c>
      <c r="B2041" s="1" t="s">
        <v>16</v>
      </c>
      <c r="C2041" s="1" t="s">
        <v>1171</v>
      </c>
      <c r="D2041" s="1" t="s">
        <v>1200</v>
      </c>
      <c r="E2041" s="1" t="s">
        <v>5195</v>
      </c>
      <c r="F2041" s="1" t="s">
        <v>5203</v>
      </c>
      <c r="G2041" s="1" t="s">
        <v>21</v>
      </c>
      <c r="H2041" s="1" t="s">
        <v>22</v>
      </c>
    </row>
    <row r="2042" spans="1:8" x14ac:dyDescent="0.25">
      <c r="A2042" s="1" t="s">
        <v>5204</v>
      </c>
      <c r="B2042" s="1" t="s">
        <v>16</v>
      </c>
      <c r="C2042" s="1" t="s">
        <v>1998</v>
      </c>
      <c r="D2042" s="1" t="s">
        <v>1200</v>
      </c>
      <c r="E2042" s="1" t="s">
        <v>5195</v>
      </c>
      <c r="F2042" s="1" t="s">
        <v>5205</v>
      </c>
      <c r="G2042" s="1" t="s">
        <v>21</v>
      </c>
      <c r="H2042" s="1" t="s">
        <v>22</v>
      </c>
    </row>
    <row r="2043" spans="1:8" x14ac:dyDescent="0.25">
      <c r="A2043" s="1" t="s">
        <v>5206</v>
      </c>
      <c r="B2043" s="1" t="s">
        <v>16</v>
      </c>
      <c r="C2043" s="1" t="s">
        <v>33</v>
      </c>
      <c r="D2043" s="1" t="s">
        <v>1200</v>
      </c>
      <c r="E2043" s="1" t="s">
        <v>5195</v>
      </c>
      <c r="F2043" s="1" t="s">
        <v>5207</v>
      </c>
      <c r="G2043" s="1" t="s">
        <v>21</v>
      </c>
      <c r="H2043" s="1" t="s">
        <v>22</v>
      </c>
    </row>
    <row r="2044" spans="1:8" x14ac:dyDescent="0.25">
      <c r="A2044" s="1" t="s">
        <v>5208</v>
      </c>
      <c r="B2044" s="1" t="s">
        <v>16</v>
      </c>
      <c r="C2044" s="1" t="s">
        <v>33</v>
      </c>
      <c r="D2044" s="1" t="s">
        <v>1200</v>
      </c>
      <c r="E2044" s="1" t="s">
        <v>5195</v>
      </c>
      <c r="F2044" s="1" t="s">
        <v>5209</v>
      </c>
      <c r="G2044" s="1" t="s">
        <v>21</v>
      </c>
      <c r="H2044" s="1" t="s">
        <v>22</v>
      </c>
    </row>
    <row r="2045" spans="1:8" x14ac:dyDescent="0.25">
      <c r="A2045" s="1" t="s">
        <v>5210</v>
      </c>
      <c r="B2045" s="1" t="s">
        <v>16</v>
      </c>
      <c r="C2045" s="1" t="s">
        <v>4778</v>
      </c>
      <c r="D2045" s="1" t="s">
        <v>1200</v>
      </c>
      <c r="E2045" s="1" t="s">
        <v>5195</v>
      </c>
      <c r="F2045" s="1" t="s">
        <v>5211</v>
      </c>
      <c r="G2045" s="1" t="s">
        <v>21</v>
      </c>
      <c r="H2045" s="1" t="s">
        <v>22</v>
      </c>
    </row>
    <row r="2046" spans="1:8" x14ac:dyDescent="0.25">
      <c r="A2046" s="1" t="s">
        <v>5212</v>
      </c>
      <c r="B2046" s="1" t="s">
        <v>16</v>
      </c>
      <c r="C2046" s="1" t="s">
        <v>1978</v>
      </c>
      <c r="D2046" s="1" t="s">
        <v>1200</v>
      </c>
      <c r="E2046" s="1" t="s">
        <v>5195</v>
      </c>
      <c r="F2046" s="1" t="s">
        <v>5213</v>
      </c>
      <c r="G2046" s="1" t="s">
        <v>21</v>
      </c>
      <c r="H2046" s="1" t="s">
        <v>22</v>
      </c>
    </row>
    <row r="2047" spans="1:8" x14ac:dyDescent="0.25">
      <c r="A2047" s="1" t="s">
        <v>5214</v>
      </c>
      <c r="B2047" s="1" t="s">
        <v>16</v>
      </c>
      <c r="C2047" s="1" t="s">
        <v>5215</v>
      </c>
      <c r="D2047" s="1" t="s">
        <v>1200</v>
      </c>
      <c r="E2047" s="1" t="s">
        <v>5195</v>
      </c>
      <c r="F2047" s="1" t="s">
        <v>5216</v>
      </c>
      <c r="G2047" s="1" t="s">
        <v>21</v>
      </c>
      <c r="H2047" s="1" t="s">
        <v>22</v>
      </c>
    </row>
    <row r="2048" spans="1:8" x14ac:dyDescent="0.25">
      <c r="A2048" s="1" t="s">
        <v>5217</v>
      </c>
      <c r="B2048" s="1" t="s">
        <v>16</v>
      </c>
      <c r="C2048" s="1" t="s">
        <v>29</v>
      </c>
      <c r="D2048" s="1" t="s">
        <v>1200</v>
      </c>
      <c r="E2048" s="1" t="s">
        <v>5195</v>
      </c>
      <c r="F2048" s="1" t="s">
        <v>5218</v>
      </c>
      <c r="G2048" s="1" t="s">
        <v>31</v>
      </c>
      <c r="H2048" s="1" t="s">
        <v>22</v>
      </c>
    </row>
    <row r="2049" spans="1:8" x14ac:dyDescent="0.25">
      <c r="A2049" s="1" t="s">
        <v>5219</v>
      </c>
      <c r="B2049" s="1" t="s">
        <v>16</v>
      </c>
      <c r="C2049" s="1" t="s">
        <v>33</v>
      </c>
      <c r="D2049" s="1" t="s">
        <v>1200</v>
      </c>
      <c r="E2049" s="1" t="s">
        <v>5195</v>
      </c>
      <c r="F2049" s="1" t="s">
        <v>5220</v>
      </c>
      <c r="G2049" s="1" t="s">
        <v>21</v>
      </c>
      <c r="H2049" s="1" t="s">
        <v>22</v>
      </c>
    </row>
    <row r="2050" spans="1:8" x14ac:dyDescent="0.25">
      <c r="A2050" s="1" t="s">
        <v>5221</v>
      </c>
      <c r="B2050" s="1" t="s">
        <v>16</v>
      </c>
      <c r="C2050" s="1" t="s">
        <v>33</v>
      </c>
      <c r="D2050" s="1" t="s">
        <v>1200</v>
      </c>
      <c r="E2050" s="1" t="s">
        <v>5195</v>
      </c>
      <c r="F2050" s="1" t="s">
        <v>5222</v>
      </c>
      <c r="G2050" s="1" t="s">
        <v>21</v>
      </c>
      <c r="H2050" s="1" t="s">
        <v>22</v>
      </c>
    </row>
    <row r="2051" spans="1:8" x14ac:dyDescent="0.25">
      <c r="A2051" s="1" t="s">
        <v>5223</v>
      </c>
      <c r="B2051" s="1" t="s">
        <v>16</v>
      </c>
      <c r="C2051" s="1" t="s">
        <v>33</v>
      </c>
      <c r="D2051" s="1" t="s">
        <v>1200</v>
      </c>
      <c r="E2051" s="1" t="s">
        <v>5195</v>
      </c>
      <c r="F2051" s="1" t="s">
        <v>5224</v>
      </c>
      <c r="G2051" s="1" t="s">
        <v>21</v>
      </c>
      <c r="H2051" s="1" t="s">
        <v>22</v>
      </c>
    </row>
    <row r="2052" spans="1:8" x14ac:dyDescent="0.25">
      <c r="A2052" s="1" t="s">
        <v>5225</v>
      </c>
      <c r="B2052" s="1" t="s">
        <v>16</v>
      </c>
      <c r="C2052" s="1" t="s">
        <v>33</v>
      </c>
      <c r="D2052" s="1" t="s">
        <v>1200</v>
      </c>
      <c r="E2052" s="1" t="s">
        <v>5195</v>
      </c>
      <c r="F2052" s="1" t="s">
        <v>5226</v>
      </c>
      <c r="G2052" s="1" t="s">
        <v>21</v>
      </c>
      <c r="H2052" s="1" t="s">
        <v>22</v>
      </c>
    </row>
    <row r="2053" spans="1:8" x14ac:dyDescent="0.25">
      <c r="A2053" s="1" t="s">
        <v>5227</v>
      </c>
      <c r="B2053" s="1" t="s">
        <v>16</v>
      </c>
      <c r="C2053" s="1" t="s">
        <v>5228</v>
      </c>
      <c r="D2053" s="1" t="s">
        <v>1200</v>
      </c>
      <c r="E2053" s="1" t="s">
        <v>5195</v>
      </c>
      <c r="F2053" s="1" t="s">
        <v>5229</v>
      </c>
      <c r="G2053" s="1" t="s">
        <v>21</v>
      </c>
      <c r="H2053" s="1" t="s">
        <v>22</v>
      </c>
    </row>
    <row r="2054" spans="1:8" x14ac:dyDescent="0.25">
      <c r="A2054" s="1" t="s">
        <v>5230</v>
      </c>
      <c r="B2054" s="1" t="s">
        <v>16</v>
      </c>
      <c r="C2054" s="1" t="s">
        <v>5231</v>
      </c>
      <c r="D2054" s="1" t="s">
        <v>1200</v>
      </c>
      <c r="E2054" s="1" t="s">
        <v>5195</v>
      </c>
      <c r="F2054" s="1" t="s">
        <v>5232</v>
      </c>
      <c r="G2054" s="1" t="s">
        <v>21</v>
      </c>
      <c r="H2054" s="1" t="s">
        <v>22</v>
      </c>
    </row>
    <row r="2055" spans="1:8" x14ac:dyDescent="0.25">
      <c r="A2055" s="1" t="s">
        <v>5233</v>
      </c>
      <c r="B2055" s="1" t="s">
        <v>16</v>
      </c>
      <c r="C2055" s="1" t="s">
        <v>33</v>
      </c>
      <c r="D2055" s="1" t="s">
        <v>1200</v>
      </c>
      <c r="E2055" s="1" t="s">
        <v>5195</v>
      </c>
      <c r="F2055" s="1" t="s">
        <v>5234</v>
      </c>
      <c r="G2055" s="1" t="s">
        <v>21</v>
      </c>
      <c r="H2055" s="1" t="s">
        <v>22</v>
      </c>
    </row>
    <row r="2056" spans="1:8" x14ac:dyDescent="0.25">
      <c r="A2056" s="1" t="s">
        <v>5235</v>
      </c>
      <c r="B2056" s="1" t="s">
        <v>16</v>
      </c>
      <c r="C2056" s="1" t="s">
        <v>33</v>
      </c>
      <c r="D2056" s="1" t="s">
        <v>1200</v>
      </c>
      <c r="E2056" s="1" t="s">
        <v>5236</v>
      </c>
      <c r="F2056" s="1" t="s">
        <v>5237</v>
      </c>
      <c r="G2056" s="1" t="s">
        <v>21</v>
      </c>
      <c r="H2056" s="1" t="s">
        <v>22</v>
      </c>
    </row>
    <row r="2057" spans="1:8" x14ac:dyDescent="0.25">
      <c r="A2057" s="1" t="s">
        <v>5238</v>
      </c>
      <c r="B2057" s="1" t="s">
        <v>16</v>
      </c>
      <c r="C2057" s="1" t="s">
        <v>5239</v>
      </c>
      <c r="D2057" s="1" t="s">
        <v>1200</v>
      </c>
      <c r="E2057" s="1" t="s">
        <v>5236</v>
      </c>
      <c r="F2057" s="1" t="s">
        <v>5240</v>
      </c>
      <c r="G2057" s="1" t="s">
        <v>21</v>
      </c>
      <c r="H2057" s="1" t="s">
        <v>22</v>
      </c>
    </row>
    <row r="2058" spans="1:8" x14ac:dyDescent="0.25">
      <c r="A2058" s="1" t="s">
        <v>5241</v>
      </c>
      <c r="B2058" s="1" t="s">
        <v>16</v>
      </c>
      <c r="C2058" s="1" t="s">
        <v>33</v>
      </c>
      <c r="D2058" s="1" t="s">
        <v>1200</v>
      </c>
      <c r="E2058" s="1" t="s">
        <v>5236</v>
      </c>
      <c r="F2058" s="1" t="s">
        <v>5242</v>
      </c>
      <c r="G2058" s="1" t="s">
        <v>21</v>
      </c>
      <c r="H2058" s="1" t="s">
        <v>22</v>
      </c>
    </row>
    <row r="2059" spans="1:8" x14ac:dyDescent="0.25">
      <c r="A2059" s="1" t="s">
        <v>5243</v>
      </c>
      <c r="B2059" s="1" t="s">
        <v>16</v>
      </c>
      <c r="C2059" s="1" t="s">
        <v>5244</v>
      </c>
      <c r="D2059" s="1" t="s">
        <v>1200</v>
      </c>
      <c r="E2059" s="1" t="s">
        <v>5236</v>
      </c>
      <c r="F2059" s="1" t="s">
        <v>5245</v>
      </c>
      <c r="G2059" s="1" t="s">
        <v>21</v>
      </c>
      <c r="H2059" s="1" t="s">
        <v>22</v>
      </c>
    </row>
    <row r="2060" spans="1:8" x14ac:dyDescent="0.25">
      <c r="A2060" s="1" t="s">
        <v>5246</v>
      </c>
      <c r="B2060" s="1" t="s">
        <v>16</v>
      </c>
      <c r="C2060" s="1" t="s">
        <v>5247</v>
      </c>
      <c r="D2060" s="1" t="s">
        <v>1200</v>
      </c>
      <c r="E2060" s="1" t="s">
        <v>5236</v>
      </c>
      <c r="F2060" s="1" t="s">
        <v>5248</v>
      </c>
      <c r="G2060" s="1" t="s">
        <v>21</v>
      </c>
      <c r="H2060" s="1" t="s">
        <v>22</v>
      </c>
    </row>
    <row r="2061" spans="1:8" x14ac:dyDescent="0.25">
      <c r="A2061" s="1" t="s">
        <v>5249</v>
      </c>
      <c r="B2061" s="1" t="s">
        <v>16</v>
      </c>
      <c r="C2061" s="1" t="s">
        <v>2762</v>
      </c>
      <c r="D2061" s="1" t="s">
        <v>1200</v>
      </c>
      <c r="E2061" s="1" t="s">
        <v>5236</v>
      </c>
      <c r="F2061" s="1" t="s">
        <v>5250</v>
      </c>
      <c r="G2061" s="1" t="s">
        <v>21</v>
      </c>
      <c r="H2061" s="1" t="s">
        <v>22</v>
      </c>
    </row>
    <row r="2062" spans="1:8" x14ac:dyDescent="0.25">
      <c r="A2062" s="1" t="s">
        <v>5251</v>
      </c>
      <c r="B2062" s="1" t="s">
        <v>16</v>
      </c>
      <c r="C2062" s="1" t="s">
        <v>5252</v>
      </c>
      <c r="D2062" s="1" t="s">
        <v>1200</v>
      </c>
      <c r="E2062" s="1" t="s">
        <v>5236</v>
      </c>
      <c r="F2062" s="1" t="s">
        <v>5253</v>
      </c>
      <c r="G2062" s="1" t="s">
        <v>21</v>
      </c>
      <c r="H2062" s="1" t="s">
        <v>22</v>
      </c>
    </row>
    <row r="2063" spans="1:8" x14ac:dyDescent="0.25">
      <c r="A2063" s="1" t="s">
        <v>5254</v>
      </c>
      <c r="B2063" s="1" t="s">
        <v>16</v>
      </c>
      <c r="C2063" s="1" t="s">
        <v>33</v>
      </c>
      <c r="D2063" s="1" t="s">
        <v>1200</v>
      </c>
      <c r="E2063" s="1" t="s">
        <v>5236</v>
      </c>
      <c r="F2063" s="1" t="s">
        <v>5255</v>
      </c>
      <c r="G2063" s="1" t="s">
        <v>21</v>
      </c>
      <c r="H2063" s="1" t="s">
        <v>22</v>
      </c>
    </row>
    <row r="2064" spans="1:8" x14ac:dyDescent="0.25">
      <c r="A2064" s="1" t="s">
        <v>5256</v>
      </c>
      <c r="B2064" s="1" t="s">
        <v>16</v>
      </c>
      <c r="C2064" s="1" t="s">
        <v>33</v>
      </c>
      <c r="D2064" s="1" t="s">
        <v>1200</v>
      </c>
      <c r="E2064" s="1" t="s">
        <v>5236</v>
      </c>
      <c r="F2064" s="1" t="s">
        <v>5257</v>
      </c>
      <c r="G2064" s="1" t="s">
        <v>21</v>
      </c>
      <c r="H2064" s="1" t="s">
        <v>22</v>
      </c>
    </row>
    <row r="2065" spans="1:8" x14ac:dyDescent="0.25">
      <c r="A2065" s="1" t="s">
        <v>5258</v>
      </c>
      <c r="B2065" s="1" t="s">
        <v>16</v>
      </c>
      <c r="C2065" s="1" t="s">
        <v>33</v>
      </c>
      <c r="D2065" s="1" t="s">
        <v>1200</v>
      </c>
      <c r="E2065" s="1" t="s">
        <v>5236</v>
      </c>
      <c r="F2065" s="1" t="s">
        <v>5259</v>
      </c>
      <c r="G2065" s="1" t="s">
        <v>21</v>
      </c>
      <c r="H2065" s="1" t="s">
        <v>22</v>
      </c>
    </row>
    <row r="2066" spans="1:8" x14ac:dyDescent="0.25">
      <c r="A2066" s="1" t="s">
        <v>5260</v>
      </c>
      <c r="B2066" s="1" t="s">
        <v>16</v>
      </c>
      <c r="C2066" s="1" t="s">
        <v>33</v>
      </c>
      <c r="D2066" s="1" t="s">
        <v>1200</v>
      </c>
      <c r="E2066" s="1" t="s">
        <v>5236</v>
      </c>
      <c r="F2066" s="1" t="s">
        <v>5261</v>
      </c>
      <c r="G2066" s="1" t="s">
        <v>21</v>
      </c>
      <c r="H2066" s="1" t="s">
        <v>22</v>
      </c>
    </row>
    <row r="2067" spans="1:8" x14ac:dyDescent="0.25">
      <c r="A2067" s="1" t="s">
        <v>5262</v>
      </c>
      <c r="B2067" s="1" t="s">
        <v>16</v>
      </c>
      <c r="C2067" s="1" t="s">
        <v>5263</v>
      </c>
      <c r="D2067" s="1" t="s">
        <v>1200</v>
      </c>
      <c r="E2067" s="1" t="s">
        <v>5236</v>
      </c>
      <c r="F2067" s="1" t="s">
        <v>5264</v>
      </c>
      <c r="G2067" s="1" t="s">
        <v>21</v>
      </c>
      <c r="H2067" s="1" t="s">
        <v>22</v>
      </c>
    </row>
    <row r="2068" spans="1:8" x14ac:dyDescent="0.25">
      <c r="A2068" s="1" t="s">
        <v>5265</v>
      </c>
      <c r="B2068" s="1" t="s">
        <v>16</v>
      </c>
      <c r="C2068" s="1" t="s">
        <v>5266</v>
      </c>
      <c r="D2068" s="1" t="s">
        <v>1200</v>
      </c>
      <c r="E2068" s="1" t="s">
        <v>5236</v>
      </c>
      <c r="F2068" s="1" t="s">
        <v>5267</v>
      </c>
      <c r="G2068" s="1" t="s">
        <v>21</v>
      </c>
      <c r="H2068" s="1" t="s">
        <v>22</v>
      </c>
    </row>
    <row r="2069" spans="1:8" x14ac:dyDescent="0.25">
      <c r="A2069" s="1" t="s">
        <v>5268</v>
      </c>
      <c r="B2069" s="1" t="s">
        <v>16</v>
      </c>
      <c r="C2069" s="1" t="s">
        <v>321</v>
      </c>
      <c r="D2069" s="1" t="s">
        <v>1200</v>
      </c>
      <c r="E2069" s="1" t="s">
        <v>5236</v>
      </c>
      <c r="F2069" s="1" t="s">
        <v>5269</v>
      </c>
      <c r="G2069" s="1" t="s">
        <v>21</v>
      </c>
      <c r="H2069" s="1" t="s">
        <v>22</v>
      </c>
    </row>
    <row r="2070" spans="1:8" x14ac:dyDescent="0.25">
      <c r="A2070" s="1" t="s">
        <v>5270</v>
      </c>
      <c r="B2070" s="1" t="s">
        <v>16</v>
      </c>
      <c r="C2070" s="1" t="s">
        <v>5271</v>
      </c>
      <c r="D2070" s="1" t="s">
        <v>1200</v>
      </c>
      <c r="E2070" s="1" t="s">
        <v>5236</v>
      </c>
      <c r="F2070" s="1" t="s">
        <v>5272</v>
      </c>
      <c r="G2070" s="1" t="s">
        <v>21</v>
      </c>
      <c r="H2070" s="1" t="s">
        <v>22</v>
      </c>
    </row>
    <row r="2071" spans="1:8" x14ac:dyDescent="0.25">
      <c r="A2071" s="1" t="s">
        <v>5273</v>
      </c>
      <c r="B2071" s="1" t="s">
        <v>16</v>
      </c>
      <c r="C2071" s="1" t="s">
        <v>672</v>
      </c>
      <c r="D2071" s="1" t="s">
        <v>1200</v>
      </c>
      <c r="E2071" s="1" t="s">
        <v>5236</v>
      </c>
      <c r="F2071" s="1" t="s">
        <v>5274</v>
      </c>
      <c r="G2071" s="1" t="s">
        <v>21</v>
      </c>
      <c r="H2071" s="1" t="s">
        <v>22</v>
      </c>
    </row>
    <row r="2072" spans="1:8" x14ac:dyDescent="0.25">
      <c r="A2072" s="1" t="s">
        <v>5275</v>
      </c>
      <c r="B2072" s="1" t="s">
        <v>16</v>
      </c>
      <c r="C2072" s="1" t="s">
        <v>33</v>
      </c>
      <c r="D2072" s="1" t="s">
        <v>1200</v>
      </c>
      <c r="E2072" s="1" t="s">
        <v>5236</v>
      </c>
      <c r="F2072" s="1" t="s">
        <v>5276</v>
      </c>
      <c r="G2072" s="1" t="s">
        <v>21</v>
      </c>
      <c r="H2072" s="1" t="s">
        <v>22</v>
      </c>
    </row>
    <row r="2073" spans="1:8" x14ac:dyDescent="0.25">
      <c r="A2073" s="1" t="s">
        <v>5277</v>
      </c>
      <c r="B2073" s="1" t="s">
        <v>16</v>
      </c>
      <c r="C2073" s="1" t="s">
        <v>3975</v>
      </c>
      <c r="D2073" s="1" t="s">
        <v>1200</v>
      </c>
      <c r="E2073" s="1" t="s">
        <v>5236</v>
      </c>
      <c r="F2073" s="1" t="s">
        <v>5278</v>
      </c>
      <c r="G2073" s="1" t="s">
        <v>21</v>
      </c>
      <c r="H2073" s="1" t="s">
        <v>22</v>
      </c>
    </row>
    <row r="2074" spans="1:8" x14ac:dyDescent="0.25">
      <c r="A2074" s="1" t="s">
        <v>5279</v>
      </c>
      <c r="B2074" s="1" t="s">
        <v>16</v>
      </c>
      <c r="C2074" s="1" t="s">
        <v>2297</v>
      </c>
      <c r="D2074" s="1" t="s">
        <v>1200</v>
      </c>
      <c r="E2074" s="1" t="s">
        <v>5236</v>
      </c>
      <c r="F2074" s="1" t="s">
        <v>5280</v>
      </c>
      <c r="G2074" s="1" t="s">
        <v>21</v>
      </c>
      <c r="H2074" s="1" t="s">
        <v>22</v>
      </c>
    </row>
    <row r="2075" spans="1:8" x14ac:dyDescent="0.25">
      <c r="A2075" s="1" t="s">
        <v>5281</v>
      </c>
      <c r="B2075" s="1" t="s">
        <v>16</v>
      </c>
      <c r="C2075" s="1" t="s">
        <v>5282</v>
      </c>
      <c r="D2075" s="1" t="s">
        <v>1200</v>
      </c>
      <c r="E2075" s="1" t="s">
        <v>5236</v>
      </c>
      <c r="F2075" s="1" t="s">
        <v>5283</v>
      </c>
      <c r="G2075" s="1" t="s">
        <v>21</v>
      </c>
      <c r="H2075" s="1" t="s">
        <v>22</v>
      </c>
    </row>
    <row r="2076" spans="1:8" x14ac:dyDescent="0.25">
      <c r="A2076" s="1" t="s">
        <v>5284</v>
      </c>
      <c r="B2076" s="1" t="s">
        <v>16</v>
      </c>
      <c r="C2076" s="1" t="s">
        <v>5285</v>
      </c>
      <c r="D2076" s="1" t="s">
        <v>1200</v>
      </c>
      <c r="E2076" s="1" t="s">
        <v>5236</v>
      </c>
      <c r="F2076" s="1" t="s">
        <v>5286</v>
      </c>
      <c r="G2076" s="1" t="s">
        <v>21</v>
      </c>
      <c r="H2076" s="1" t="s">
        <v>22</v>
      </c>
    </row>
    <row r="2077" spans="1:8" x14ac:dyDescent="0.25">
      <c r="A2077" s="1" t="s">
        <v>5287</v>
      </c>
      <c r="B2077" s="1" t="s">
        <v>16</v>
      </c>
      <c r="C2077" s="1" t="s">
        <v>33</v>
      </c>
      <c r="D2077" s="1" t="s">
        <v>1200</v>
      </c>
      <c r="E2077" s="1" t="s">
        <v>5236</v>
      </c>
      <c r="F2077" s="1" t="s">
        <v>5288</v>
      </c>
      <c r="G2077" s="1" t="s">
        <v>21</v>
      </c>
      <c r="H2077" s="1" t="s">
        <v>22</v>
      </c>
    </row>
    <row r="2078" spans="1:8" x14ac:dyDescent="0.25">
      <c r="A2078" s="1" t="s">
        <v>5289</v>
      </c>
      <c r="B2078" s="1" t="s">
        <v>16</v>
      </c>
      <c r="C2078" s="1" t="s">
        <v>949</v>
      </c>
      <c r="D2078" s="1" t="s">
        <v>1200</v>
      </c>
      <c r="E2078" s="1" t="s">
        <v>5236</v>
      </c>
      <c r="F2078" s="1" t="s">
        <v>5290</v>
      </c>
      <c r="G2078" s="1" t="s">
        <v>21</v>
      </c>
      <c r="H2078" s="1" t="s">
        <v>22</v>
      </c>
    </row>
    <row r="2079" spans="1:8" x14ac:dyDescent="0.25">
      <c r="A2079" s="1" t="s">
        <v>5291</v>
      </c>
      <c r="B2079" s="1" t="s">
        <v>16</v>
      </c>
      <c r="C2079" s="1" t="s">
        <v>155</v>
      </c>
      <c r="D2079" s="1" t="s">
        <v>1200</v>
      </c>
      <c r="E2079" s="1" t="s">
        <v>5236</v>
      </c>
      <c r="F2079" s="1" t="s">
        <v>5292</v>
      </c>
      <c r="G2079" s="1" t="s">
        <v>21</v>
      </c>
      <c r="H2079" s="1" t="s">
        <v>22</v>
      </c>
    </row>
    <row r="2080" spans="1:8" x14ac:dyDescent="0.25">
      <c r="A2080" s="1" t="s">
        <v>5293</v>
      </c>
      <c r="B2080" s="1" t="s">
        <v>16</v>
      </c>
      <c r="C2080" s="1" t="s">
        <v>5294</v>
      </c>
      <c r="D2080" s="1" t="s">
        <v>1200</v>
      </c>
      <c r="E2080" s="1" t="s">
        <v>5236</v>
      </c>
      <c r="F2080" s="1" t="s">
        <v>5295</v>
      </c>
      <c r="G2080" s="1" t="s">
        <v>21</v>
      </c>
      <c r="H2080" s="1" t="s">
        <v>22</v>
      </c>
    </row>
    <row r="2081" spans="1:8" x14ac:dyDescent="0.25">
      <c r="A2081" s="1" t="s">
        <v>5296</v>
      </c>
      <c r="B2081" s="1" t="s">
        <v>16</v>
      </c>
      <c r="C2081" s="1" t="s">
        <v>5297</v>
      </c>
      <c r="D2081" s="1" t="s">
        <v>1200</v>
      </c>
      <c r="E2081" s="1" t="s">
        <v>5236</v>
      </c>
      <c r="F2081" s="1" t="s">
        <v>5298</v>
      </c>
      <c r="G2081" s="1" t="s">
        <v>21</v>
      </c>
      <c r="H2081" s="1" t="s">
        <v>22</v>
      </c>
    </row>
    <row r="2082" spans="1:8" x14ac:dyDescent="0.25">
      <c r="A2082" s="1" t="s">
        <v>5299</v>
      </c>
      <c r="B2082" s="1" t="s">
        <v>16</v>
      </c>
      <c r="C2082" s="1" t="s">
        <v>33</v>
      </c>
      <c r="D2082" s="1" t="s">
        <v>1200</v>
      </c>
      <c r="E2082" s="1" t="s">
        <v>5236</v>
      </c>
      <c r="F2082" s="1" t="s">
        <v>5300</v>
      </c>
      <c r="G2082" s="1" t="s">
        <v>21</v>
      </c>
      <c r="H2082" s="1" t="s">
        <v>22</v>
      </c>
    </row>
    <row r="2083" spans="1:8" x14ac:dyDescent="0.25">
      <c r="A2083" s="1" t="s">
        <v>5301</v>
      </c>
      <c r="B2083" s="1" t="s">
        <v>16</v>
      </c>
      <c r="C2083" s="1" t="s">
        <v>29</v>
      </c>
      <c r="D2083" s="1" t="s">
        <v>1200</v>
      </c>
      <c r="E2083" s="1" t="s">
        <v>5236</v>
      </c>
      <c r="F2083" s="1" t="s">
        <v>5302</v>
      </c>
      <c r="G2083" s="1" t="s">
        <v>21</v>
      </c>
      <c r="H2083" s="1" t="s">
        <v>22</v>
      </c>
    </row>
    <row r="2084" spans="1:8" x14ac:dyDescent="0.25">
      <c r="A2084" s="1" t="s">
        <v>5303</v>
      </c>
      <c r="B2084" s="1" t="s">
        <v>16</v>
      </c>
      <c r="C2084" s="1" t="s">
        <v>5304</v>
      </c>
      <c r="D2084" s="1" t="s">
        <v>1200</v>
      </c>
      <c r="E2084" s="1" t="s">
        <v>5236</v>
      </c>
      <c r="F2084" s="1" t="s">
        <v>5305</v>
      </c>
      <c r="G2084" s="1" t="s">
        <v>198</v>
      </c>
      <c r="H2084" s="1" t="s">
        <v>199</v>
      </c>
    </row>
    <row r="2085" spans="1:8" x14ac:dyDescent="0.25">
      <c r="A2085" s="1" t="s">
        <v>5306</v>
      </c>
      <c r="B2085" s="1" t="s">
        <v>16</v>
      </c>
      <c r="C2085" s="1" t="s">
        <v>5307</v>
      </c>
      <c r="D2085" s="1" t="s">
        <v>1200</v>
      </c>
      <c r="E2085" s="1" t="s">
        <v>5236</v>
      </c>
      <c r="F2085" s="1" t="s">
        <v>5308</v>
      </c>
      <c r="G2085" s="1" t="s">
        <v>198</v>
      </c>
      <c r="H2085" s="1" t="s">
        <v>199</v>
      </c>
    </row>
    <row r="2086" spans="1:8" x14ac:dyDescent="0.25">
      <c r="A2086" s="1" t="s">
        <v>5309</v>
      </c>
      <c r="B2086" s="1" t="s">
        <v>16</v>
      </c>
      <c r="C2086" s="1" t="s">
        <v>125</v>
      </c>
      <c r="D2086" s="1" t="s">
        <v>1200</v>
      </c>
      <c r="E2086" s="1" t="s">
        <v>5236</v>
      </c>
      <c r="F2086" s="1" t="s">
        <v>5310</v>
      </c>
      <c r="G2086" s="1" t="s">
        <v>21</v>
      </c>
      <c r="H2086" s="1" t="s">
        <v>22</v>
      </c>
    </row>
    <row r="2087" spans="1:8" x14ac:dyDescent="0.25">
      <c r="A2087" s="1" t="s">
        <v>5311</v>
      </c>
      <c r="B2087" s="1" t="s">
        <v>16</v>
      </c>
      <c r="C2087" s="1" t="s">
        <v>5312</v>
      </c>
      <c r="D2087" s="1" t="s">
        <v>1200</v>
      </c>
      <c r="E2087" s="1" t="s">
        <v>5236</v>
      </c>
      <c r="F2087" s="1" t="s">
        <v>5313</v>
      </c>
      <c r="G2087" s="1" t="s">
        <v>198</v>
      </c>
      <c r="H2087" s="1" t="s">
        <v>199</v>
      </c>
    </row>
    <row r="2088" spans="1:8" x14ac:dyDescent="0.25">
      <c r="A2088" s="1" t="s">
        <v>5314</v>
      </c>
      <c r="B2088" s="1" t="s">
        <v>16</v>
      </c>
      <c r="C2088" s="1" t="s">
        <v>515</v>
      </c>
      <c r="D2088" s="1" t="s">
        <v>1200</v>
      </c>
      <c r="E2088" s="1" t="s">
        <v>5236</v>
      </c>
      <c r="F2088" s="1" t="s">
        <v>5315</v>
      </c>
      <c r="G2088" s="1" t="s">
        <v>198</v>
      </c>
      <c r="H2088" s="1" t="s">
        <v>203</v>
      </c>
    </row>
    <row r="2089" spans="1:8" x14ac:dyDescent="0.25">
      <c r="A2089" s="1" t="s">
        <v>5316</v>
      </c>
      <c r="B2089" s="1" t="s">
        <v>16</v>
      </c>
      <c r="C2089" s="1" t="s">
        <v>2715</v>
      </c>
      <c r="D2089" s="1" t="s">
        <v>1200</v>
      </c>
      <c r="E2089" s="1" t="s">
        <v>5236</v>
      </c>
      <c r="F2089" s="1" t="s">
        <v>5317</v>
      </c>
      <c r="G2089" s="1" t="s">
        <v>198</v>
      </c>
      <c r="H2089" s="1" t="s">
        <v>203</v>
      </c>
    </row>
    <row r="2090" spans="1:8" x14ac:dyDescent="0.25">
      <c r="A2090" s="1" t="s">
        <v>5318</v>
      </c>
      <c r="B2090" s="1" t="s">
        <v>16</v>
      </c>
      <c r="C2090" s="1" t="s">
        <v>515</v>
      </c>
      <c r="D2090" s="1" t="s">
        <v>1200</v>
      </c>
      <c r="E2090" s="1" t="s">
        <v>5236</v>
      </c>
      <c r="F2090" s="1" t="s">
        <v>5319</v>
      </c>
      <c r="G2090" s="1" t="s">
        <v>198</v>
      </c>
      <c r="H2090" s="1" t="s">
        <v>203</v>
      </c>
    </row>
    <row r="2091" spans="1:8" x14ac:dyDescent="0.25">
      <c r="A2091" s="1" t="s">
        <v>5320</v>
      </c>
      <c r="B2091" s="1" t="s">
        <v>16</v>
      </c>
      <c r="C2091" s="1" t="s">
        <v>33</v>
      </c>
      <c r="D2091" s="1" t="s">
        <v>1200</v>
      </c>
      <c r="E2091" s="1" t="s">
        <v>5236</v>
      </c>
      <c r="F2091" s="1" t="s">
        <v>5321</v>
      </c>
      <c r="G2091" s="1" t="s">
        <v>21</v>
      </c>
      <c r="H2091" s="1" t="s">
        <v>22</v>
      </c>
    </row>
    <row r="2092" spans="1:8" x14ac:dyDescent="0.25">
      <c r="A2092" s="1" t="s">
        <v>5322</v>
      </c>
      <c r="B2092" s="1" t="s">
        <v>16</v>
      </c>
      <c r="C2092" s="1" t="s">
        <v>125</v>
      </c>
      <c r="D2092" s="1" t="s">
        <v>1200</v>
      </c>
      <c r="E2092" s="1" t="s">
        <v>5236</v>
      </c>
      <c r="F2092" s="1" t="s">
        <v>5323</v>
      </c>
      <c r="G2092" s="1" t="s">
        <v>21</v>
      </c>
      <c r="H2092" s="1" t="s">
        <v>22</v>
      </c>
    </row>
    <row r="2093" spans="1:8" x14ac:dyDescent="0.25">
      <c r="A2093" s="1" t="s">
        <v>5324</v>
      </c>
      <c r="B2093" s="1" t="s">
        <v>16</v>
      </c>
      <c r="C2093" s="1" t="s">
        <v>5325</v>
      </c>
      <c r="D2093" s="1" t="s">
        <v>1200</v>
      </c>
      <c r="E2093" s="1" t="s">
        <v>5236</v>
      </c>
      <c r="F2093" s="1" t="s">
        <v>5326</v>
      </c>
      <c r="G2093" s="1" t="s">
        <v>21</v>
      </c>
      <c r="H2093" s="1" t="s">
        <v>22</v>
      </c>
    </row>
    <row r="2094" spans="1:8" x14ac:dyDescent="0.25">
      <c r="A2094" s="1" t="s">
        <v>5327</v>
      </c>
      <c r="B2094" s="1" t="s">
        <v>16</v>
      </c>
      <c r="C2094" s="1" t="s">
        <v>33</v>
      </c>
      <c r="D2094" s="1" t="s">
        <v>1200</v>
      </c>
      <c r="E2094" s="1" t="s">
        <v>5236</v>
      </c>
      <c r="F2094" s="1" t="s">
        <v>5328</v>
      </c>
      <c r="G2094" s="1" t="s">
        <v>21</v>
      </c>
      <c r="H2094" s="1" t="s">
        <v>22</v>
      </c>
    </row>
    <row r="2095" spans="1:8" x14ac:dyDescent="0.25">
      <c r="A2095" s="1" t="s">
        <v>5329</v>
      </c>
      <c r="B2095" s="1" t="s">
        <v>16</v>
      </c>
      <c r="C2095" s="1" t="s">
        <v>2073</v>
      </c>
      <c r="D2095" s="1" t="s">
        <v>1200</v>
      </c>
      <c r="E2095" s="1" t="s">
        <v>5330</v>
      </c>
      <c r="F2095" s="1" t="s">
        <v>5331</v>
      </c>
      <c r="G2095" s="1" t="s">
        <v>198</v>
      </c>
      <c r="H2095" s="1" t="s">
        <v>199</v>
      </c>
    </row>
    <row r="2096" spans="1:8" x14ac:dyDescent="0.25">
      <c r="A2096" s="1" t="s">
        <v>5332</v>
      </c>
      <c r="B2096" s="1" t="s">
        <v>16</v>
      </c>
      <c r="C2096" s="1" t="s">
        <v>33</v>
      </c>
      <c r="D2096" s="1" t="s">
        <v>1200</v>
      </c>
      <c r="E2096" s="1" t="s">
        <v>5330</v>
      </c>
      <c r="F2096" s="1" t="s">
        <v>5333</v>
      </c>
      <c r="G2096" s="1" t="s">
        <v>21</v>
      </c>
      <c r="H2096" s="1" t="s">
        <v>22</v>
      </c>
    </row>
    <row r="2097" spans="1:8" x14ac:dyDescent="0.25">
      <c r="A2097" s="1" t="s">
        <v>5334</v>
      </c>
      <c r="B2097" s="1" t="s">
        <v>16</v>
      </c>
      <c r="C2097" s="1" t="s">
        <v>33</v>
      </c>
      <c r="D2097" s="1" t="s">
        <v>1200</v>
      </c>
      <c r="E2097" s="1" t="s">
        <v>5330</v>
      </c>
      <c r="F2097" s="1" t="s">
        <v>5335</v>
      </c>
      <c r="G2097" s="1" t="s">
        <v>21</v>
      </c>
      <c r="H2097" s="1" t="s">
        <v>22</v>
      </c>
    </row>
    <row r="2098" spans="1:8" x14ac:dyDescent="0.25">
      <c r="A2098" s="1" t="s">
        <v>5336</v>
      </c>
      <c r="B2098" s="1" t="s">
        <v>16</v>
      </c>
      <c r="C2098" s="1" t="s">
        <v>5337</v>
      </c>
      <c r="D2098" s="1" t="s">
        <v>1200</v>
      </c>
      <c r="E2098" s="1" t="s">
        <v>5330</v>
      </c>
      <c r="F2098" s="1" t="s">
        <v>5338</v>
      </c>
      <c r="G2098" s="1" t="s">
        <v>198</v>
      </c>
      <c r="H2098" s="1" t="s">
        <v>199</v>
      </c>
    </row>
    <row r="2099" spans="1:8" x14ac:dyDescent="0.25">
      <c r="A2099" s="1" t="s">
        <v>5339</v>
      </c>
      <c r="B2099" s="1" t="s">
        <v>16</v>
      </c>
      <c r="C2099" s="1" t="s">
        <v>33</v>
      </c>
      <c r="D2099" s="1" t="s">
        <v>1200</v>
      </c>
      <c r="E2099" s="1" t="s">
        <v>5340</v>
      </c>
      <c r="F2099" s="1" t="s">
        <v>5341</v>
      </c>
      <c r="G2099" s="1" t="s">
        <v>21</v>
      </c>
      <c r="H2099" s="1" t="s">
        <v>22</v>
      </c>
    </row>
    <row r="2100" spans="1:8" x14ac:dyDescent="0.25">
      <c r="A2100" s="1" t="s">
        <v>5342</v>
      </c>
      <c r="B2100" s="1" t="s">
        <v>16</v>
      </c>
      <c r="C2100" s="1" t="s">
        <v>378</v>
      </c>
      <c r="D2100" s="1" t="s">
        <v>1200</v>
      </c>
      <c r="E2100" s="1" t="s">
        <v>5340</v>
      </c>
      <c r="F2100" s="1" t="s">
        <v>5343</v>
      </c>
      <c r="G2100" s="1" t="s">
        <v>21</v>
      </c>
      <c r="H2100" s="1" t="s">
        <v>22</v>
      </c>
    </row>
    <row r="2101" spans="1:8" x14ac:dyDescent="0.25">
      <c r="A2101" s="1" t="s">
        <v>5344</v>
      </c>
      <c r="B2101" s="1" t="s">
        <v>16</v>
      </c>
      <c r="C2101" s="1" t="s">
        <v>1066</v>
      </c>
      <c r="D2101" s="1" t="s">
        <v>1200</v>
      </c>
      <c r="E2101" s="1" t="s">
        <v>5340</v>
      </c>
      <c r="F2101" s="1" t="s">
        <v>5345</v>
      </c>
      <c r="G2101" s="1" t="s">
        <v>21</v>
      </c>
      <c r="H2101" s="1" t="s">
        <v>22</v>
      </c>
    </row>
    <row r="2102" spans="1:8" x14ac:dyDescent="0.25">
      <c r="A2102" s="1" t="s">
        <v>5346</v>
      </c>
      <c r="B2102" s="1" t="s">
        <v>16</v>
      </c>
      <c r="C2102" s="1" t="s">
        <v>5347</v>
      </c>
      <c r="D2102" s="1" t="s">
        <v>1200</v>
      </c>
      <c r="E2102" s="1" t="s">
        <v>5340</v>
      </c>
      <c r="F2102" s="1" t="s">
        <v>5348</v>
      </c>
      <c r="G2102" s="1" t="s">
        <v>21</v>
      </c>
      <c r="H2102" s="1" t="s">
        <v>22</v>
      </c>
    </row>
    <row r="2103" spans="1:8" x14ac:dyDescent="0.25">
      <c r="A2103" s="1" t="s">
        <v>5349</v>
      </c>
      <c r="B2103" s="1" t="s">
        <v>16</v>
      </c>
      <c r="C2103" s="1" t="s">
        <v>33</v>
      </c>
      <c r="D2103" s="1" t="s">
        <v>1200</v>
      </c>
      <c r="E2103" s="1" t="s">
        <v>5340</v>
      </c>
      <c r="F2103" s="1" t="s">
        <v>5350</v>
      </c>
      <c r="G2103" s="1" t="s">
        <v>21</v>
      </c>
      <c r="H2103" s="1" t="s">
        <v>22</v>
      </c>
    </row>
    <row r="2104" spans="1:8" x14ac:dyDescent="0.25">
      <c r="A2104" s="1" t="s">
        <v>5351</v>
      </c>
      <c r="B2104" s="1" t="s">
        <v>16</v>
      </c>
      <c r="C2104" s="1" t="s">
        <v>3875</v>
      </c>
      <c r="D2104" s="1" t="s">
        <v>1200</v>
      </c>
      <c r="E2104" s="1" t="s">
        <v>5340</v>
      </c>
      <c r="F2104" s="1" t="s">
        <v>5352</v>
      </c>
      <c r="G2104" s="1" t="s">
        <v>21</v>
      </c>
      <c r="H2104" s="1" t="s">
        <v>22</v>
      </c>
    </row>
    <row r="2105" spans="1:8" x14ac:dyDescent="0.25">
      <c r="A2105" s="1" t="s">
        <v>5353</v>
      </c>
      <c r="B2105" s="1" t="s">
        <v>16</v>
      </c>
      <c r="C2105" s="1" t="s">
        <v>1621</v>
      </c>
      <c r="D2105" s="1" t="s">
        <v>1200</v>
      </c>
      <c r="E2105" s="1" t="s">
        <v>5340</v>
      </c>
      <c r="F2105" s="1" t="s">
        <v>5354</v>
      </c>
      <c r="G2105" s="1" t="s">
        <v>21</v>
      </c>
      <c r="H2105" s="1" t="s">
        <v>22</v>
      </c>
    </row>
    <row r="2106" spans="1:8" x14ac:dyDescent="0.25">
      <c r="A2106" s="1" t="s">
        <v>5355</v>
      </c>
      <c r="B2106" s="1" t="s">
        <v>16</v>
      </c>
      <c r="C2106" s="1" t="s">
        <v>2512</v>
      </c>
      <c r="D2106" s="1" t="s">
        <v>1200</v>
      </c>
      <c r="E2106" s="1" t="s">
        <v>5340</v>
      </c>
      <c r="F2106" s="1" t="s">
        <v>5356</v>
      </c>
      <c r="G2106" s="1" t="s">
        <v>21</v>
      </c>
      <c r="H2106" s="1" t="s">
        <v>22</v>
      </c>
    </row>
    <row r="2107" spans="1:8" x14ac:dyDescent="0.25">
      <c r="A2107" s="1" t="s">
        <v>5357</v>
      </c>
      <c r="B2107" s="1" t="s">
        <v>16</v>
      </c>
      <c r="C2107" s="1" t="s">
        <v>3928</v>
      </c>
      <c r="D2107" s="1" t="s">
        <v>1200</v>
      </c>
      <c r="E2107" s="1" t="s">
        <v>5340</v>
      </c>
      <c r="F2107" s="1" t="s">
        <v>5358</v>
      </c>
      <c r="G2107" s="1" t="s">
        <v>198</v>
      </c>
      <c r="H2107" s="1" t="s">
        <v>203</v>
      </c>
    </row>
    <row r="2108" spans="1:8" x14ac:dyDescent="0.25">
      <c r="A2108" s="1" t="s">
        <v>5359</v>
      </c>
      <c r="B2108" s="1" t="s">
        <v>16</v>
      </c>
      <c r="C2108" s="1" t="s">
        <v>2512</v>
      </c>
      <c r="D2108" s="1" t="s">
        <v>1200</v>
      </c>
      <c r="E2108" s="1" t="s">
        <v>5340</v>
      </c>
      <c r="F2108" s="1" t="s">
        <v>5360</v>
      </c>
      <c r="G2108" s="1" t="s">
        <v>21</v>
      </c>
      <c r="H2108" s="1" t="s">
        <v>22</v>
      </c>
    </row>
    <row r="2109" spans="1:8" x14ac:dyDescent="0.25">
      <c r="A2109" s="1" t="s">
        <v>5361</v>
      </c>
      <c r="B2109" s="1" t="s">
        <v>16</v>
      </c>
      <c r="C2109" s="1" t="s">
        <v>175</v>
      </c>
      <c r="D2109" s="1" t="s">
        <v>1200</v>
      </c>
      <c r="E2109" s="1" t="s">
        <v>5362</v>
      </c>
      <c r="F2109" s="1" t="s">
        <v>5363</v>
      </c>
      <c r="G2109" s="1" t="s">
        <v>21</v>
      </c>
      <c r="H2109" s="1" t="s">
        <v>22</v>
      </c>
    </row>
    <row r="2110" spans="1:8" x14ac:dyDescent="0.25">
      <c r="A2110" s="1" t="s">
        <v>5364</v>
      </c>
      <c r="B2110" s="1" t="s">
        <v>16</v>
      </c>
      <c r="C2110" s="1" t="s">
        <v>5365</v>
      </c>
      <c r="D2110" s="1" t="s">
        <v>1200</v>
      </c>
      <c r="E2110" s="1" t="s">
        <v>5362</v>
      </c>
      <c r="F2110" s="1" t="s">
        <v>5366</v>
      </c>
      <c r="G2110" s="1" t="s">
        <v>31</v>
      </c>
      <c r="H2110" s="1" t="s">
        <v>22</v>
      </c>
    </row>
    <row r="2111" spans="1:8" x14ac:dyDescent="0.25">
      <c r="A2111" s="1" t="s">
        <v>5367</v>
      </c>
      <c r="B2111" s="1" t="s">
        <v>16</v>
      </c>
      <c r="C2111" s="1" t="s">
        <v>125</v>
      </c>
      <c r="D2111" s="1" t="s">
        <v>1200</v>
      </c>
      <c r="E2111" s="1" t="s">
        <v>5362</v>
      </c>
      <c r="F2111" s="1" t="s">
        <v>5368</v>
      </c>
      <c r="G2111" s="1" t="s">
        <v>21</v>
      </c>
      <c r="H2111" s="1" t="s">
        <v>22</v>
      </c>
    </row>
    <row r="2112" spans="1:8" x14ac:dyDescent="0.25">
      <c r="A2112" s="1" t="s">
        <v>5369</v>
      </c>
      <c r="B2112" s="1" t="s">
        <v>16</v>
      </c>
      <c r="C2112" s="1" t="s">
        <v>5370</v>
      </c>
      <c r="D2112" s="1" t="s">
        <v>1200</v>
      </c>
      <c r="E2112" s="1" t="s">
        <v>5362</v>
      </c>
      <c r="F2112" s="1" t="s">
        <v>5371</v>
      </c>
      <c r="G2112" s="1" t="s">
        <v>21</v>
      </c>
      <c r="H2112" s="1" t="s">
        <v>22</v>
      </c>
    </row>
    <row r="2113" spans="1:8" x14ac:dyDescent="0.25">
      <c r="A2113" s="1" t="s">
        <v>5372</v>
      </c>
      <c r="B2113" s="1" t="s">
        <v>16</v>
      </c>
      <c r="C2113" s="1" t="s">
        <v>33</v>
      </c>
      <c r="D2113" s="1" t="s">
        <v>1200</v>
      </c>
      <c r="E2113" s="1" t="s">
        <v>5362</v>
      </c>
      <c r="F2113" s="1" t="s">
        <v>5373</v>
      </c>
      <c r="G2113" s="1" t="s">
        <v>21</v>
      </c>
      <c r="H2113" s="1" t="s">
        <v>22</v>
      </c>
    </row>
    <row r="2114" spans="1:8" x14ac:dyDescent="0.25">
      <c r="A2114" s="1" t="s">
        <v>5374</v>
      </c>
      <c r="B2114" s="1" t="s">
        <v>16</v>
      </c>
      <c r="C2114" s="1" t="s">
        <v>253</v>
      </c>
      <c r="D2114" s="1" t="s">
        <v>1200</v>
      </c>
      <c r="E2114" s="1" t="s">
        <v>5362</v>
      </c>
      <c r="F2114" s="1" t="s">
        <v>5375</v>
      </c>
      <c r="G2114" s="1" t="s">
        <v>21</v>
      </c>
      <c r="H2114" s="1" t="s">
        <v>55</v>
      </c>
    </row>
    <row r="2115" spans="1:8" x14ac:dyDescent="0.25">
      <c r="A2115" s="1" t="s">
        <v>5376</v>
      </c>
      <c r="B2115" s="1" t="s">
        <v>16</v>
      </c>
      <c r="C2115" s="1" t="s">
        <v>29</v>
      </c>
      <c r="D2115" s="1" t="s">
        <v>1200</v>
      </c>
      <c r="E2115" s="1" t="s">
        <v>5362</v>
      </c>
      <c r="F2115" s="1" t="s">
        <v>5377</v>
      </c>
      <c r="G2115" s="1" t="s">
        <v>21</v>
      </c>
      <c r="H2115" s="1" t="s">
        <v>22</v>
      </c>
    </row>
    <row r="2116" spans="1:8" x14ac:dyDescent="0.25">
      <c r="A2116" s="1" t="s">
        <v>5378</v>
      </c>
      <c r="B2116" s="1" t="s">
        <v>16</v>
      </c>
      <c r="C2116" s="1" t="s">
        <v>4348</v>
      </c>
      <c r="D2116" s="1" t="s">
        <v>1200</v>
      </c>
      <c r="E2116" s="1" t="s">
        <v>5362</v>
      </c>
      <c r="F2116" s="1" t="s">
        <v>5379</v>
      </c>
      <c r="G2116" s="1" t="s">
        <v>21</v>
      </c>
      <c r="H2116" s="1" t="s">
        <v>22</v>
      </c>
    </row>
    <row r="2117" spans="1:8" x14ac:dyDescent="0.25">
      <c r="A2117" s="1" t="s">
        <v>5380</v>
      </c>
      <c r="B2117" s="1" t="s">
        <v>16</v>
      </c>
      <c r="C2117" s="1" t="s">
        <v>5381</v>
      </c>
      <c r="D2117" s="1" t="s">
        <v>1200</v>
      </c>
      <c r="E2117" s="1" t="s">
        <v>5362</v>
      </c>
      <c r="F2117" s="1" t="s">
        <v>5382</v>
      </c>
      <c r="G2117" s="1" t="s">
        <v>21</v>
      </c>
      <c r="H2117" s="1" t="s">
        <v>22</v>
      </c>
    </row>
    <row r="2118" spans="1:8" x14ac:dyDescent="0.25">
      <c r="A2118" s="1" t="s">
        <v>5383</v>
      </c>
      <c r="B2118" s="1" t="s">
        <v>16</v>
      </c>
      <c r="C2118" s="1" t="s">
        <v>33</v>
      </c>
      <c r="D2118" s="1" t="s">
        <v>1200</v>
      </c>
      <c r="E2118" s="1" t="s">
        <v>5362</v>
      </c>
      <c r="F2118" s="1" t="s">
        <v>5384</v>
      </c>
      <c r="G2118" s="1" t="s">
        <v>21</v>
      </c>
      <c r="H2118" s="1" t="s">
        <v>22</v>
      </c>
    </row>
    <row r="2119" spans="1:8" x14ac:dyDescent="0.25">
      <c r="A2119" s="1" t="s">
        <v>5385</v>
      </c>
      <c r="B2119" s="1" t="s">
        <v>16</v>
      </c>
      <c r="C2119" s="1" t="s">
        <v>5386</v>
      </c>
      <c r="D2119" s="1" t="s">
        <v>1200</v>
      </c>
      <c r="E2119" s="1" t="s">
        <v>5362</v>
      </c>
      <c r="F2119" s="1" t="s">
        <v>5387</v>
      </c>
      <c r="G2119" s="1" t="s">
        <v>31</v>
      </c>
      <c r="H2119" s="1" t="s">
        <v>22</v>
      </c>
    </row>
    <row r="2120" spans="1:8" x14ac:dyDescent="0.25">
      <c r="A2120" s="1" t="s">
        <v>5388</v>
      </c>
      <c r="B2120" s="1" t="s">
        <v>16</v>
      </c>
      <c r="C2120" s="1" t="s">
        <v>5389</v>
      </c>
      <c r="D2120" s="1" t="s">
        <v>1200</v>
      </c>
      <c r="E2120" s="1" t="s">
        <v>5362</v>
      </c>
      <c r="F2120" s="1" t="s">
        <v>5390</v>
      </c>
      <c r="G2120" s="1" t="s">
        <v>21</v>
      </c>
      <c r="H2120" s="1" t="s">
        <v>22</v>
      </c>
    </row>
    <row r="2121" spans="1:8" x14ac:dyDescent="0.25">
      <c r="A2121" s="1" t="s">
        <v>5391</v>
      </c>
      <c r="B2121" s="1" t="s">
        <v>16</v>
      </c>
      <c r="C2121" s="1" t="s">
        <v>5392</v>
      </c>
      <c r="D2121" s="1" t="s">
        <v>1200</v>
      </c>
      <c r="E2121" s="1" t="s">
        <v>5362</v>
      </c>
      <c r="F2121" s="1" t="s">
        <v>5393</v>
      </c>
      <c r="G2121" s="1" t="s">
        <v>21</v>
      </c>
      <c r="H2121" s="1" t="s">
        <v>55</v>
      </c>
    </row>
    <row r="2122" spans="1:8" x14ac:dyDescent="0.25">
      <c r="A2122" s="1" t="s">
        <v>5394</v>
      </c>
      <c r="B2122" s="1" t="s">
        <v>16</v>
      </c>
      <c r="C2122" s="1" t="s">
        <v>5395</v>
      </c>
      <c r="D2122" s="1" t="s">
        <v>1200</v>
      </c>
      <c r="E2122" s="1" t="s">
        <v>5362</v>
      </c>
      <c r="F2122" s="1" t="s">
        <v>5396</v>
      </c>
      <c r="G2122" s="1" t="s">
        <v>198</v>
      </c>
      <c r="H2122" s="1" t="s">
        <v>203</v>
      </c>
    </row>
    <row r="2123" spans="1:8" x14ac:dyDescent="0.25">
      <c r="A2123" s="1" t="s">
        <v>5397</v>
      </c>
      <c r="B2123" s="1" t="s">
        <v>16</v>
      </c>
      <c r="C2123" s="1" t="s">
        <v>1903</v>
      </c>
      <c r="D2123" s="1" t="s">
        <v>1200</v>
      </c>
      <c r="E2123" s="1" t="s">
        <v>5362</v>
      </c>
      <c r="F2123" s="1" t="s">
        <v>5398</v>
      </c>
      <c r="G2123" s="1" t="s">
        <v>198</v>
      </c>
      <c r="H2123" s="1" t="s">
        <v>203</v>
      </c>
    </row>
    <row r="2124" spans="1:8" x14ac:dyDescent="0.25">
      <c r="A2124" s="1" t="s">
        <v>5399</v>
      </c>
      <c r="B2124" s="1" t="s">
        <v>16</v>
      </c>
      <c r="C2124" s="1" t="s">
        <v>5400</v>
      </c>
      <c r="D2124" s="1" t="s">
        <v>1200</v>
      </c>
      <c r="E2124" s="1" t="s">
        <v>5362</v>
      </c>
      <c r="F2124" s="1" t="s">
        <v>5401</v>
      </c>
      <c r="G2124" s="1" t="s">
        <v>198</v>
      </c>
      <c r="H2124" s="1" t="s">
        <v>199</v>
      </c>
    </row>
    <row r="2125" spans="1:8" x14ac:dyDescent="0.25">
      <c r="A2125" s="1" t="s">
        <v>5402</v>
      </c>
      <c r="B2125" s="1" t="s">
        <v>16</v>
      </c>
      <c r="C2125" s="1" t="s">
        <v>33</v>
      </c>
      <c r="D2125" s="1" t="s">
        <v>1200</v>
      </c>
      <c r="E2125" s="1" t="s">
        <v>5362</v>
      </c>
      <c r="F2125" s="1" t="s">
        <v>5403</v>
      </c>
      <c r="G2125" s="1" t="s">
        <v>198</v>
      </c>
      <c r="H2125" s="1" t="s">
        <v>199</v>
      </c>
    </row>
    <row r="2126" spans="1:8" x14ac:dyDescent="0.25">
      <c r="A2126" s="1" t="s">
        <v>5404</v>
      </c>
      <c r="B2126" s="1" t="s">
        <v>16</v>
      </c>
      <c r="C2126" s="1" t="s">
        <v>5405</v>
      </c>
      <c r="D2126" s="1" t="s">
        <v>1200</v>
      </c>
      <c r="E2126" s="1" t="s">
        <v>5362</v>
      </c>
      <c r="F2126" s="1" t="s">
        <v>5406</v>
      </c>
      <c r="G2126" s="1" t="s">
        <v>21</v>
      </c>
      <c r="H2126" s="1" t="s">
        <v>22</v>
      </c>
    </row>
    <row r="2127" spans="1:8" x14ac:dyDescent="0.25">
      <c r="A2127" s="1" t="s">
        <v>5407</v>
      </c>
      <c r="B2127" s="1" t="s">
        <v>16</v>
      </c>
      <c r="C2127" s="1" t="s">
        <v>33</v>
      </c>
      <c r="D2127" s="1" t="s">
        <v>1200</v>
      </c>
      <c r="E2127" s="1" t="s">
        <v>5362</v>
      </c>
      <c r="F2127" s="1" t="s">
        <v>5408</v>
      </c>
      <c r="G2127" s="1" t="s">
        <v>21</v>
      </c>
      <c r="H2127" s="1" t="s">
        <v>22</v>
      </c>
    </row>
    <row r="2128" spans="1:8" x14ac:dyDescent="0.25">
      <c r="A2128" s="1" t="s">
        <v>5409</v>
      </c>
      <c r="B2128" s="1" t="s">
        <v>16</v>
      </c>
      <c r="C2128" s="1" t="s">
        <v>5410</v>
      </c>
      <c r="D2128" s="1" t="s">
        <v>1200</v>
      </c>
      <c r="E2128" s="1" t="s">
        <v>5362</v>
      </c>
      <c r="F2128" s="1" t="s">
        <v>5411</v>
      </c>
      <c r="G2128" s="1" t="s">
        <v>21</v>
      </c>
      <c r="H2128" s="1" t="s">
        <v>22</v>
      </c>
    </row>
    <row r="2129" spans="1:8" x14ac:dyDescent="0.25">
      <c r="A2129" s="1" t="s">
        <v>5412</v>
      </c>
      <c r="B2129" s="1" t="s">
        <v>16</v>
      </c>
      <c r="C2129" s="1" t="s">
        <v>5413</v>
      </c>
      <c r="D2129" s="1" t="s">
        <v>1200</v>
      </c>
      <c r="E2129" s="1" t="s">
        <v>5362</v>
      </c>
      <c r="F2129" s="1" t="s">
        <v>5414</v>
      </c>
      <c r="G2129" s="1" t="s">
        <v>21</v>
      </c>
      <c r="H2129" s="1" t="s">
        <v>22</v>
      </c>
    </row>
    <row r="2130" spans="1:8" x14ac:dyDescent="0.25">
      <c r="A2130" s="1" t="s">
        <v>5415</v>
      </c>
      <c r="B2130" s="1" t="s">
        <v>16</v>
      </c>
      <c r="C2130" s="1" t="s">
        <v>5416</v>
      </c>
      <c r="D2130" s="1" t="s">
        <v>1200</v>
      </c>
      <c r="E2130" s="1" t="s">
        <v>5417</v>
      </c>
      <c r="F2130" s="1" t="s">
        <v>5418</v>
      </c>
      <c r="G2130" s="1" t="s">
        <v>21</v>
      </c>
      <c r="H2130" s="1" t="s">
        <v>22</v>
      </c>
    </row>
    <row r="2131" spans="1:8" x14ac:dyDescent="0.25">
      <c r="A2131" s="1" t="s">
        <v>5419</v>
      </c>
      <c r="B2131" s="1" t="s">
        <v>16</v>
      </c>
      <c r="C2131" s="1" t="s">
        <v>5420</v>
      </c>
      <c r="D2131" s="1" t="s">
        <v>1200</v>
      </c>
      <c r="E2131" s="1" t="s">
        <v>5417</v>
      </c>
      <c r="F2131" s="1" t="s">
        <v>5421</v>
      </c>
      <c r="G2131" s="1" t="s">
        <v>21</v>
      </c>
      <c r="H2131" s="1" t="s">
        <v>22</v>
      </c>
    </row>
    <row r="2132" spans="1:8" x14ac:dyDescent="0.25">
      <c r="A2132" s="1" t="s">
        <v>5422</v>
      </c>
      <c r="B2132" s="1" t="s">
        <v>16</v>
      </c>
      <c r="C2132" s="1" t="s">
        <v>2104</v>
      </c>
      <c r="D2132" s="1" t="s">
        <v>1200</v>
      </c>
      <c r="E2132" s="1" t="s">
        <v>5417</v>
      </c>
      <c r="F2132" s="1" t="s">
        <v>5423</v>
      </c>
      <c r="G2132" s="1" t="s">
        <v>21</v>
      </c>
      <c r="H2132" s="1" t="s">
        <v>22</v>
      </c>
    </row>
    <row r="2133" spans="1:8" x14ac:dyDescent="0.25">
      <c r="A2133" s="1" t="s">
        <v>5424</v>
      </c>
      <c r="B2133" s="1" t="s">
        <v>16</v>
      </c>
      <c r="C2133" s="1" t="s">
        <v>1214</v>
      </c>
      <c r="D2133" s="1" t="s">
        <v>1200</v>
      </c>
      <c r="E2133" s="1" t="s">
        <v>5417</v>
      </c>
      <c r="F2133" s="1" t="s">
        <v>5425</v>
      </c>
      <c r="G2133" s="1" t="s">
        <v>21</v>
      </c>
      <c r="H2133" s="1" t="s">
        <v>22</v>
      </c>
    </row>
    <row r="2134" spans="1:8" x14ac:dyDescent="0.25">
      <c r="A2134" s="1" t="s">
        <v>5426</v>
      </c>
      <c r="B2134" s="1" t="s">
        <v>16</v>
      </c>
      <c r="C2134" s="1" t="s">
        <v>5427</v>
      </c>
      <c r="D2134" s="1" t="s">
        <v>1200</v>
      </c>
      <c r="E2134" s="1" t="s">
        <v>5417</v>
      </c>
      <c r="F2134" s="1" t="s">
        <v>5428</v>
      </c>
      <c r="G2134" s="1" t="s">
        <v>21</v>
      </c>
      <c r="H2134" s="1" t="s">
        <v>22</v>
      </c>
    </row>
    <row r="2135" spans="1:8" x14ac:dyDescent="0.25">
      <c r="A2135" s="1" t="s">
        <v>5429</v>
      </c>
      <c r="B2135" s="1" t="s">
        <v>16</v>
      </c>
      <c r="C2135" s="1" t="s">
        <v>5430</v>
      </c>
      <c r="D2135" s="1" t="s">
        <v>1200</v>
      </c>
      <c r="E2135" s="1" t="s">
        <v>5417</v>
      </c>
      <c r="F2135" s="1" t="s">
        <v>5431</v>
      </c>
      <c r="G2135" s="1" t="s">
        <v>31</v>
      </c>
      <c r="H2135" s="1" t="s">
        <v>22</v>
      </c>
    </row>
    <row r="2136" spans="1:8" x14ac:dyDescent="0.25">
      <c r="A2136" s="1" t="s">
        <v>5432</v>
      </c>
      <c r="B2136" s="1" t="s">
        <v>16</v>
      </c>
      <c r="C2136" s="1" t="s">
        <v>5433</v>
      </c>
      <c r="D2136" s="1" t="s">
        <v>1200</v>
      </c>
      <c r="E2136" s="1" t="s">
        <v>5417</v>
      </c>
      <c r="F2136" s="1" t="s">
        <v>5434</v>
      </c>
      <c r="G2136" s="1" t="s">
        <v>21</v>
      </c>
      <c r="H2136" s="1" t="s">
        <v>22</v>
      </c>
    </row>
    <row r="2137" spans="1:8" x14ac:dyDescent="0.25">
      <c r="A2137" s="1" t="s">
        <v>5435</v>
      </c>
      <c r="B2137" s="1" t="s">
        <v>16</v>
      </c>
      <c r="C2137" s="1" t="s">
        <v>33</v>
      </c>
      <c r="D2137" s="1" t="s">
        <v>1200</v>
      </c>
      <c r="E2137" s="1" t="s">
        <v>5417</v>
      </c>
      <c r="F2137" s="1" t="s">
        <v>5436</v>
      </c>
      <c r="G2137" s="1" t="s">
        <v>21</v>
      </c>
      <c r="H2137" s="1" t="s">
        <v>22</v>
      </c>
    </row>
    <row r="2138" spans="1:8" x14ac:dyDescent="0.25">
      <c r="A2138" s="1" t="s">
        <v>5437</v>
      </c>
      <c r="B2138" s="1" t="s">
        <v>16</v>
      </c>
      <c r="C2138" s="1" t="s">
        <v>515</v>
      </c>
      <c r="D2138" s="1" t="s">
        <v>1200</v>
      </c>
      <c r="E2138" s="1" t="s">
        <v>5417</v>
      </c>
      <c r="F2138" s="1" t="s">
        <v>5438</v>
      </c>
      <c r="G2138" s="1" t="s">
        <v>198</v>
      </c>
      <c r="H2138" s="1" t="s">
        <v>203</v>
      </c>
    </row>
    <row r="2139" spans="1:8" x14ac:dyDescent="0.25">
      <c r="A2139" s="1" t="s">
        <v>5439</v>
      </c>
      <c r="B2139" s="1" t="s">
        <v>16</v>
      </c>
      <c r="C2139" s="1" t="s">
        <v>33</v>
      </c>
      <c r="D2139" s="1" t="s">
        <v>1200</v>
      </c>
      <c r="E2139" s="1" t="s">
        <v>5417</v>
      </c>
      <c r="F2139" s="1" t="s">
        <v>5440</v>
      </c>
      <c r="G2139" s="1" t="s">
        <v>21</v>
      </c>
      <c r="H2139" s="1" t="s">
        <v>22</v>
      </c>
    </row>
    <row r="2140" spans="1:8" x14ac:dyDescent="0.25">
      <c r="A2140" s="1" t="s">
        <v>5441</v>
      </c>
      <c r="B2140" s="1" t="s">
        <v>16</v>
      </c>
      <c r="C2140" s="1" t="s">
        <v>5442</v>
      </c>
      <c r="D2140" s="1" t="s">
        <v>1200</v>
      </c>
      <c r="E2140" s="1" t="s">
        <v>5417</v>
      </c>
      <c r="F2140" s="1" t="s">
        <v>5443</v>
      </c>
      <c r="G2140" s="1" t="s">
        <v>21</v>
      </c>
      <c r="H2140" s="1" t="s">
        <v>22</v>
      </c>
    </row>
    <row r="2141" spans="1:8" x14ac:dyDescent="0.25">
      <c r="A2141" s="1" t="s">
        <v>5444</v>
      </c>
      <c r="B2141" s="1" t="s">
        <v>16</v>
      </c>
      <c r="C2141" s="1" t="s">
        <v>3447</v>
      </c>
      <c r="D2141" s="1" t="s">
        <v>1200</v>
      </c>
      <c r="E2141" s="1" t="s">
        <v>5417</v>
      </c>
      <c r="F2141" s="1" t="s">
        <v>5445</v>
      </c>
      <c r="G2141" s="1" t="s">
        <v>21</v>
      </c>
      <c r="H2141" s="1" t="s">
        <v>22</v>
      </c>
    </row>
    <row r="2142" spans="1:8" x14ac:dyDescent="0.25">
      <c r="A2142" s="1" t="s">
        <v>5446</v>
      </c>
      <c r="B2142" s="1" t="s">
        <v>16</v>
      </c>
      <c r="C2142" s="1" t="s">
        <v>5447</v>
      </c>
      <c r="D2142" s="1" t="s">
        <v>1200</v>
      </c>
      <c r="E2142" s="1" t="s">
        <v>5417</v>
      </c>
      <c r="F2142" s="1" t="s">
        <v>5448</v>
      </c>
      <c r="G2142" s="1" t="s">
        <v>198</v>
      </c>
      <c r="H2142" s="1" t="s">
        <v>199</v>
      </c>
    </row>
    <row r="2143" spans="1:8" x14ac:dyDescent="0.25">
      <c r="A2143" s="1" t="s">
        <v>5449</v>
      </c>
      <c r="B2143" s="1" t="s">
        <v>16</v>
      </c>
      <c r="C2143" s="1" t="s">
        <v>5450</v>
      </c>
      <c r="D2143" s="1" t="s">
        <v>1200</v>
      </c>
      <c r="E2143" s="1" t="s">
        <v>5417</v>
      </c>
      <c r="F2143" s="1" t="s">
        <v>5451</v>
      </c>
      <c r="G2143" s="1" t="s">
        <v>198</v>
      </c>
      <c r="H2143" s="1" t="s">
        <v>203</v>
      </c>
    </row>
    <row r="2144" spans="1:8" x14ac:dyDescent="0.25">
      <c r="A2144" s="1" t="s">
        <v>5452</v>
      </c>
      <c r="B2144" s="1" t="s">
        <v>16</v>
      </c>
      <c r="C2144" s="1" t="s">
        <v>5453</v>
      </c>
      <c r="D2144" s="1" t="s">
        <v>1200</v>
      </c>
      <c r="E2144" s="1" t="s">
        <v>5417</v>
      </c>
      <c r="F2144" s="1" t="s">
        <v>5454</v>
      </c>
      <c r="G2144" s="1" t="s">
        <v>198</v>
      </c>
      <c r="H2144" s="1" t="s">
        <v>199</v>
      </c>
    </row>
    <row r="2145" spans="1:8" x14ac:dyDescent="0.25">
      <c r="A2145" s="1" t="s">
        <v>5455</v>
      </c>
      <c r="B2145" s="1" t="s">
        <v>16</v>
      </c>
      <c r="C2145" s="1" t="s">
        <v>5456</v>
      </c>
      <c r="D2145" s="1" t="s">
        <v>1200</v>
      </c>
      <c r="E2145" s="1" t="s">
        <v>5417</v>
      </c>
      <c r="F2145" s="1" t="s">
        <v>5457</v>
      </c>
      <c r="G2145" s="1" t="s">
        <v>198</v>
      </c>
      <c r="H2145" s="1" t="s">
        <v>203</v>
      </c>
    </row>
    <row r="2146" spans="1:8" x14ac:dyDescent="0.25">
      <c r="A2146" s="1" t="s">
        <v>5458</v>
      </c>
      <c r="B2146" s="1" t="s">
        <v>16</v>
      </c>
      <c r="C2146" s="1" t="s">
        <v>5459</v>
      </c>
      <c r="D2146" s="1" t="s">
        <v>1200</v>
      </c>
      <c r="E2146" s="1" t="s">
        <v>5417</v>
      </c>
      <c r="F2146" s="1" t="s">
        <v>5460</v>
      </c>
      <c r="G2146" s="1" t="s">
        <v>198</v>
      </c>
      <c r="H2146" s="1" t="s">
        <v>203</v>
      </c>
    </row>
    <row r="2147" spans="1:8" x14ac:dyDescent="0.25">
      <c r="A2147" s="1" t="s">
        <v>5461</v>
      </c>
      <c r="B2147" s="1" t="s">
        <v>16</v>
      </c>
      <c r="C2147" s="1" t="s">
        <v>5462</v>
      </c>
      <c r="D2147" s="1" t="s">
        <v>1200</v>
      </c>
      <c r="E2147" s="1" t="s">
        <v>5417</v>
      </c>
      <c r="F2147" s="1" t="s">
        <v>5463</v>
      </c>
      <c r="G2147" s="1" t="s">
        <v>21</v>
      </c>
      <c r="H2147" s="1" t="s">
        <v>22</v>
      </c>
    </row>
    <row r="2148" spans="1:8" x14ac:dyDescent="0.25">
      <c r="A2148" s="1" t="s">
        <v>5464</v>
      </c>
      <c r="B2148" s="1" t="s">
        <v>16</v>
      </c>
      <c r="C2148" s="1" t="s">
        <v>4745</v>
      </c>
      <c r="D2148" s="1" t="s">
        <v>1200</v>
      </c>
      <c r="E2148" s="1" t="s">
        <v>5465</v>
      </c>
      <c r="F2148" s="1" t="s">
        <v>5466</v>
      </c>
      <c r="G2148" s="1" t="s">
        <v>21</v>
      </c>
      <c r="H2148" s="1" t="s">
        <v>22</v>
      </c>
    </row>
    <row r="2149" spans="1:8" x14ac:dyDescent="0.25">
      <c r="A2149" s="1" t="s">
        <v>5467</v>
      </c>
      <c r="B2149" s="1" t="s">
        <v>16</v>
      </c>
      <c r="C2149" s="1" t="s">
        <v>2394</v>
      </c>
      <c r="D2149" s="1" t="s">
        <v>1200</v>
      </c>
      <c r="E2149" s="1" t="s">
        <v>5465</v>
      </c>
      <c r="F2149" s="1" t="s">
        <v>5468</v>
      </c>
      <c r="G2149" s="1" t="s">
        <v>21</v>
      </c>
      <c r="H2149" s="1" t="s">
        <v>22</v>
      </c>
    </row>
    <row r="2150" spans="1:8" x14ac:dyDescent="0.25">
      <c r="A2150" s="1" t="s">
        <v>5469</v>
      </c>
      <c r="B2150" s="1" t="s">
        <v>16</v>
      </c>
      <c r="C2150" s="1" t="s">
        <v>155</v>
      </c>
      <c r="D2150" s="1" t="s">
        <v>1200</v>
      </c>
      <c r="E2150" s="1" t="s">
        <v>5465</v>
      </c>
      <c r="F2150" s="1" t="s">
        <v>5470</v>
      </c>
      <c r="G2150" s="1" t="s">
        <v>21</v>
      </c>
      <c r="H2150" s="1" t="s">
        <v>22</v>
      </c>
    </row>
    <row r="2151" spans="1:8" x14ac:dyDescent="0.25">
      <c r="A2151" s="1" t="s">
        <v>5471</v>
      </c>
      <c r="B2151" s="1" t="s">
        <v>16</v>
      </c>
      <c r="C2151" s="1" t="s">
        <v>5472</v>
      </c>
      <c r="D2151" s="1" t="s">
        <v>1200</v>
      </c>
      <c r="E2151" s="1" t="s">
        <v>5465</v>
      </c>
      <c r="F2151" s="1" t="s">
        <v>5473</v>
      </c>
      <c r="G2151" s="1" t="s">
        <v>21</v>
      </c>
      <c r="H2151" s="1" t="s">
        <v>22</v>
      </c>
    </row>
    <row r="2152" spans="1:8" x14ac:dyDescent="0.25">
      <c r="A2152" s="1" t="s">
        <v>5474</v>
      </c>
      <c r="B2152" s="1" t="s">
        <v>16</v>
      </c>
      <c r="C2152" s="1" t="s">
        <v>5475</v>
      </c>
      <c r="D2152" s="1" t="s">
        <v>1200</v>
      </c>
      <c r="E2152" s="1" t="s">
        <v>5465</v>
      </c>
      <c r="F2152" s="1" t="s">
        <v>5476</v>
      </c>
      <c r="G2152" s="1" t="s">
        <v>21</v>
      </c>
      <c r="H2152" s="1" t="s">
        <v>22</v>
      </c>
    </row>
    <row r="2153" spans="1:8" x14ac:dyDescent="0.25">
      <c r="A2153" s="1" t="s">
        <v>5477</v>
      </c>
      <c r="B2153" s="1" t="s">
        <v>16</v>
      </c>
      <c r="C2153" s="1" t="s">
        <v>33</v>
      </c>
      <c r="D2153" s="1" t="s">
        <v>1200</v>
      </c>
      <c r="E2153" s="1" t="s">
        <v>5465</v>
      </c>
      <c r="F2153" s="1" t="s">
        <v>5478</v>
      </c>
      <c r="G2153" s="1" t="s">
        <v>198</v>
      </c>
      <c r="H2153" s="1" t="s">
        <v>199</v>
      </c>
    </row>
    <row r="2154" spans="1:8" x14ac:dyDescent="0.25">
      <c r="A2154" s="1" t="s">
        <v>5479</v>
      </c>
      <c r="B2154" s="1" t="s">
        <v>16</v>
      </c>
      <c r="C2154" s="1" t="s">
        <v>33</v>
      </c>
      <c r="D2154" s="1" t="s">
        <v>1200</v>
      </c>
      <c r="E2154" s="1" t="s">
        <v>5465</v>
      </c>
      <c r="F2154" s="1" t="s">
        <v>5480</v>
      </c>
      <c r="G2154" s="1" t="s">
        <v>21</v>
      </c>
      <c r="H2154" s="1" t="s">
        <v>22</v>
      </c>
    </row>
    <row r="2155" spans="1:8" x14ac:dyDescent="0.25">
      <c r="A2155" s="1" t="s">
        <v>5481</v>
      </c>
      <c r="B2155" s="1" t="s">
        <v>16</v>
      </c>
      <c r="C2155" s="1" t="s">
        <v>5482</v>
      </c>
      <c r="D2155" s="1" t="s">
        <v>1200</v>
      </c>
      <c r="E2155" s="1" t="s">
        <v>5465</v>
      </c>
      <c r="F2155" s="1" t="s">
        <v>5483</v>
      </c>
      <c r="G2155" s="1" t="s">
        <v>21</v>
      </c>
      <c r="H2155" s="1" t="s">
        <v>22</v>
      </c>
    </row>
    <row r="2156" spans="1:8" x14ac:dyDescent="0.25">
      <c r="A2156" s="1" t="s">
        <v>5484</v>
      </c>
      <c r="B2156" s="1" t="s">
        <v>16</v>
      </c>
      <c r="C2156" s="1" t="s">
        <v>5485</v>
      </c>
      <c r="D2156" s="1" t="s">
        <v>1200</v>
      </c>
      <c r="E2156" s="1" t="s">
        <v>5465</v>
      </c>
      <c r="F2156" s="1" t="s">
        <v>5486</v>
      </c>
      <c r="G2156" s="1" t="s">
        <v>21</v>
      </c>
      <c r="H2156" s="1" t="s">
        <v>22</v>
      </c>
    </row>
    <row r="2157" spans="1:8" x14ac:dyDescent="0.25">
      <c r="A2157" s="1" t="s">
        <v>5487</v>
      </c>
      <c r="B2157" s="1" t="s">
        <v>16</v>
      </c>
      <c r="C2157" s="1" t="s">
        <v>33</v>
      </c>
      <c r="D2157" s="1" t="s">
        <v>1200</v>
      </c>
      <c r="E2157" s="1" t="s">
        <v>5465</v>
      </c>
      <c r="F2157" s="1" t="s">
        <v>5488</v>
      </c>
      <c r="G2157" s="1" t="s">
        <v>21</v>
      </c>
      <c r="H2157" s="1" t="s">
        <v>22</v>
      </c>
    </row>
    <row r="2158" spans="1:8" x14ac:dyDescent="0.25">
      <c r="A2158" s="1" t="s">
        <v>5489</v>
      </c>
      <c r="B2158" s="1" t="s">
        <v>16</v>
      </c>
      <c r="C2158" s="1" t="s">
        <v>33</v>
      </c>
      <c r="D2158" s="1" t="s">
        <v>1200</v>
      </c>
      <c r="E2158" s="1" t="s">
        <v>5465</v>
      </c>
      <c r="F2158" s="1" t="s">
        <v>5490</v>
      </c>
      <c r="G2158" s="1" t="s">
        <v>21</v>
      </c>
      <c r="H2158" s="1" t="s">
        <v>22</v>
      </c>
    </row>
    <row r="2159" spans="1:8" x14ac:dyDescent="0.25">
      <c r="A2159" s="1" t="s">
        <v>5491</v>
      </c>
      <c r="B2159" s="1" t="s">
        <v>16</v>
      </c>
      <c r="C2159" s="1" t="s">
        <v>5492</v>
      </c>
      <c r="D2159" s="1" t="s">
        <v>1200</v>
      </c>
      <c r="E2159" s="1" t="s">
        <v>5465</v>
      </c>
      <c r="F2159" s="1" t="s">
        <v>5493</v>
      </c>
      <c r="G2159" s="1" t="s">
        <v>21</v>
      </c>
      <c r="H2159" s="1" t="s">
        <v>22</v>
      </c>
    </row>
    <row r="2160" spans="1:8" x14ac:dyDescent="0.25">
      <c r="A2160" s="1" t="s">
        <v>5494</v>
      </c>
      <c r="B2160" s="1" t="s">
        <v>16</v>
      </c>
      <c r="C2160" s="1" t="s">
        <v>5495</v>
      </c>
      <c r="D2160" s="1" t="s">
        <v>1200</v>
      </c>
      <c r="E2160" s="1" t="s">
        <v>5465</v>
      </c>
      <c r="F2160" s="1" t="s">
        <v>5496</v>
      </c>
      <c r="G2160" s="1" t="s">
        <v>21</v>
      </c>
      <c r="H2160" s="1" t="s">
        <v>22</v>
      </c>
    </row>
    <row r="2161" spans="1:8" x14ac:dyDescent="0.25">
      <c r="A2161" s="1" t="s">
        <v>5497</v>
      </c>
      <c r="B2161" s="1" t="s">
        <v>16</v>
      </c>
      <c r="C2161" s="1" t="s">
        <v>33</v>
      </c>
      <c r="D2161" s="1" t="s">
        <v>1200</v>
      </c>
      <c r="E2161" s="1" t="s">
        <v>5465</v>
      </c>
      <c r="F2161" s="1" t="s">
        <v>5498</v>
      </c>
      <c r="G2161" s="1" t="s">
        <v>21</v>
      </c>
      <c r="H2161" s="1" t="s">
        <v>22</v>
      </c>
    </row>
    <row r="2162" spans="1:8" x14ac:dyDescent="0.25">
      <c r="A2162" s="1" t="s">
        <v>5499</v>
      </c>
      <c r="B2162" s="1" t="s">
        <v>16</v>
      </c>
      <c r="C2162" s="1" t="s">
        <v>5500</v>
      </c>
      <c r="D2162" s="1" t="s">
        <v>1200</v>
      </c>
      <c r="E2162" s="1" t="s">
        <v>5465</v>
      </c>
      <c r="F2162" s="1" t="s">
        <v>5501</v>
      </c>
      <c r="G2162" s="1" t="s">
        <v>21</v>
      </c>
      <c r="H2162" s="1" t="s">
        <v>22</v>
      </c>
    </row>
    <row r="2163" spans="1:8" x14ac:dyDescent="0.25">
      <c r="A2163" s="1" t="s">
        <v>5502</v>
      </c>
      <c r="B2163" s="1" t="s">
        <v>16</v>
      </c>
      <c r="C2163" s="1" t="s">
        <v>33</v>
      </c>
      <c r="D2163" s="1" t="s">
        <v>1200</v>
      </c>
      <c r="E2163" s="1" t="s">
        <v>5465</v>
      </c>
      <c r="F2163" s="1" t="s">
        <v>5503</v>
      </c>
      <c r="G2163" s="1" t="s">
        <v>21</v>
      </c>
      <c r="H2163" s="1" t="s">
        <v>22</v>
      </c>
    </row>
    <row r="2164" spans="1:8" x14ac:dyDescent="0.25">
      <c r="A2164" s="1" t="s">
        <v>5504</v>
      </c>
      <c r="B2164" s="1" t="s">
        <v>16</v>
      </c>
      <c r="C2164" s="1" t="s">
        <v>5505</v>
      </c>
      <c r="D2164" s="1" t="s">
        <v>1200</v>
      </c>
      <c r="E2164" s="1" t="s">
        <v>5465</v>
      </c>
      <c r="F2164" s="1" t="s">
        <v>5506</v>
      </c>
      <c r="G2164" s="1" t="s">
        <v>21</v>
      </c>
      <c r="H2164" s="1" t="s">
        <v>22</v>
      </c>
    </row>
    <row r="2165" spans="1:8" x14ac:dyDescent="0.25">
      <c r="A2165" s="1" t="s">
        <v>5507</v>
      </c>
      <c r="B2165" s="1" t="s">
        <v>16</v>
      </c>
      <c r="C2165" s="1" t="s">
        <v>5508</v>
      </c>
      <c r="D2165" s="1" t="s">
        <v>1200</v>
      </c>
      <c r="E2165" s="1" t="s">
        <v>5465</v>
      </c>
      <c r="F2165" s="1" t="s">
        <v>5509</v>
      </c>
      <c r="G2165" s="1" t="s">
        <v>21</v>
      </c>
      <c r="H2165" s="1" t="s">
        <v>22</v>
      </c>
    </row>
    <row r="2166" spans="1:8" x14ac:dyDescent="0.25">
      <c r="A2166" s="1" t="s">
        <v>5510</v>
      </c>
      <c r="B2166" s="1" t="s">
        <v>16</v>
      </c>
      <c r="C2166" s="1" t="s">
        <v>5511</v>
      </c>
      <c r="D2166" s="1" t="s">
        <v>1200</v>
      </c>
      <c r="E2166" s="1" t="s">
        <v>5465</v>
      </c>
      <c r="F2166" s="1" t="s">
        <v>5512</v>
      </c>
      <c r="G2166" s="1" t="s">
        <v>21</v>
      </c>
      <c r="H2166" s="1" t="s">
        <v>22</v>
      </c>
    </row>
    <row r="2167" spans="1:8" x14ac:dyDescent="0.25">
      <c r="A2167" s="1" t="s">
        <v>5513</v>
      </c>
      <c r="B2167" s="1" t="s">
        <v>16</v>
      </c>
      <c r="C2167" s="1" t="s">
        <v>5514</v>
      </c>
      <c r="D2167" s="1" t="s">
        <v>1200</v>
      </c>
      <c r="E2167" s="1" t="s">
        <v>5465</v>
      </c>
      <c r="F2167" s="1" t="s">
        <v>5515</v>
      </c>
      <c r="G2167" s="1" t="s">
        <v>21</v>
      </c>
      <c r="H2167" s="1" t="s">
        <v>22</v>
      </c>
    </row>
    <row r="2168" spans="1:8" x14ac:dyDescent="0.25">
      <c r="A2168" s="1" t="s">
        <v>5516</v>
      </c>
      <c r="B2168" s="1" t="s">
        <v>16</v>
      </c>
      <c r="C2168" s="1" t="s">
        <v>1066</v>
      </c>
      <c r="D2168" s="1" t="s">
        <v>1200</v>
      </c>
      <c r="E2168" s="1" t="s">
        <v>5465</v>
      </c>
      <c r="F2168" s="1" t="s">
        <v>5517</v>
      </c>
      <c r="G2168" s="1" t="s">
        <v>21</v>
      </c>
      <c r="H2168" s="1" t="s">
        <v>22</v>
      </c>
    </row>
    <row r="2169" spans="1:8" x14ac:dyDescent="0.25">
      <c r="A2169" s="1" t="s">
        <v>5518</v>
      </c>
      <c r="B2169" s="1" t="s">
        <v>16</v>
      </c>
      <c r="C2169" s="1" t="s">
        <v>175</v>
      </c>
      <c r="D2169" s="1" t="s">
        <v>1200</v>
      </c>
      <c r="E2169" s="1" t="s">
        <v>5465</v>
      </c>
      <c r="F2169" s="1" t="s">
        <v>5519</v>
      </c>
      <c r="G2169" s="1" t="s">
        <v>21</v>
      </c>
      <c r="H2169" s="1" t="s">
        <v>22</v>
      </c>
    </row>
    <row r="2170" spans="1:8" x14ac:dyDescent="0.25">
      <c r="A2170" s="1" t="s">
        <v>5520</v>
      </c>
      <c r="B2170" s="1" t="s">
        <v>16</v>
      </c>
      <c r="C2170" s="1" t="s">
        <v>5521</v>
      </c>
      <c r="D2170" s="1" t="s">
        <v>1200</v>
      </c>
      <c r="E2170" s="1" t="s">
        <v>5465</v>
      </c>
      <c r="F2170" s="1" t="s">
        <v>5522</v>
      </c>
      <c r="G2170" s="1" t="s">
        <v>198</v>
      </c>
      <c r="H2170" s="1" t="s">
        <v>199</v>
      </c>
    </row>
    <row r="2171" spans="1:8" x14ac:dyDescent="0.25">
      <c r="A2171" s="1" t="s">
        <v>5523</v>
      </c>
      <c r="B2171" s="1" t="s">
        <v>16</v>
      </c>
      <c r="C2171" s="1" t="s">
        <v>33</v>
      </c>
      <c r="D2171" s="1" t="s">
        <v>1200</v>
      </c>
      <c r="E2171" s="1" t="s">
        <v>5465</v>
      </c>
      <c r="F2171" s="1" t="s">
        <v>5524</v>
      </c>
      <c r="G2171" s="1" t="s">
        <v>21</v>
      </c>
      <c r="H2171" s="1" t="s">
        <v>22</v>
      </c>
    </row>
    <row r="2172" spans="1:8" x14ac:dyDescent="0.25">
      <c r="A2172" s="1" t="s">
        <v>5525</v>
      </c>
      <c r="B2172" s="1" t="s">
        <v>16</v>
      </c>
      <c r="C2172" s="1" t="s">
        <v>33</v>
      </c>
      <c r="D2172" s="1" t="s">
        <v>1200</v>
      </c>
      <c r="E2172" s="1" t="s">
        <v>5465</v>
      </c>
      <c r="F2172" s="1" t="s">
        <v>5526</v>
      </c>
      <c r="G2172" s="1" t="s">
        <v>21</v>
      </c>
      <c r="H2172" s="1" t="s">
        <v>22</v>
      </c>
    </row>
    <row r="2173" spans="1:8" x14ac:dyDescent="0.25">
      <c r="A2173" s="1" t="s">
        <v>5527</v>
      </c>
      <c r="B2173" s="1" t="s">
        <v>16</v>
      </c>
      <c r="C2173" s="1" t="s">
        <v>33</v>
      </c>
      <c r="D2173" s="1" t="s">
        <v>1200</v>
      </c>
      <c r="E2173" s="1" t="s">
        <v>5465</v>
      </c>
      <c r="F2173" s="1" t="s">
        <v>5528</v>
      </c>
      <c r="G2173" s="1" t="s">
        <v>21</v>
      </c>
      <c r="H2173" s="1" t="s">
        <v>22</v>
      </c>
    </row>
    <row r="2174" spans="1:8" x14ac:dyDescent="0.25">
      <c r="A2174" s="1" t="s">
        <v>5529</v>
      </c>
      <c r="B2174" s="1" t="s">
        <v>16</v>
      </c>
      <c r="C2174" s="1" t="s">
        <v>48</v>
      </c>
      <c r="D2174" s="1" t="s">
        <v>1200</v>
      </c>
      <c r="E2174" s="1" t="s">
        <v>5465</v>
      </c>
      <c r="F2174" s="1" t="s">
        <v>5530</v>
      </c>
      <c r="G2174" s="1" t="s">
        <v>21</v>
      </c>
      <c r="H2174" s="1" t="s">
        <v>22</v>
      </c>
    </row>
    <row r="2175" spans="1:8" x14ac:dyDescent="0.25">
      <c r="A2175" s="1" t="s">
        <v>5531</v>
      </c>
      <c r="B2175" s="1" t="s">
        <v>16</v>
      </c>
      <c r="C2175" s="1" t="s">
        <v>2904</v>
      </c>
      <c r="D2175" s="1" t="s">
        <v>1200</v>
      </c>
      <c r="E2175" s="1" t="s">
        <v>5465</v>
      </c>
      <c r="F2175" s="1" t="s">
        <v>5532</v>
      </c>
      <c r="G2175" s="1" t="s">
        <v>198</v>
      </c>
      <c r="H2175" s="1" t="s">
        <v>203</v>
      </c>
    </row>
    <row r="2176" spans="1:8" x14ac:dyDescent="0.25">
      <c r="A2176" s="1" t="s">
        <v>5533</v>
      </c>
      <c r="B2176" s="1" t="s">
        <v>16</v>
      </c>
      <c r="C2176" s="1" t="s">
        <v>33</v>
      </c>
      <c r="D2176" s="1" t="s">
        <v>1200</v>
      </c>
      <c r="E2176" s="1" t="s">
        <v>5465</v>
      </c>
      <c r="F2176" s="1" t="s">
        <v>5534</v>
      </c>
      <c r="G2176" s="1" t="s">
        <v>31</v>
      </c>
      <c r="H2176" s="1" t="s">
        <v>22</v>
      </c>
    </row>
    <row r="2177" spans="1:8" x14ac:dyDescent="0.25">
      <c r="A2177" s="1" t="s">
        <v>5535</v>
      </c>
      <c r="B2177" s="1" t="s">
        <v>16</v>
      </c>
      <c r="C2177" s="1" t="s">
        <v>5536</v>
      </c>
      <c r="D2177" s="1" t="s">
        <v>1200</v>
      </c>
      <c r="E2177" s="1" t="s">
        <v>5465</v>
      </c>
      <c r="F2177" s="1" t="s">
        <v>5537</v>
      </c>
      <c r="G2177" s="1" t="s">
        <v>21</v>
      </c>
      <c r="H2177" s="1" t="s">
        <v>22</v>
      </c>
    </row>
    <row r="2178" spans="1:8" x14ac:dyDescent="0.25">
      <c r="A2178" s="1" t="s">
        <v>5538</v>
      </c>
      <c r="B2178" s="1" t="s">
        <v>16</v>
      </c>
      <c r="C2178" s="1" t="s">
        <v>33</v>
      </c>
      <c r="D2178" s="1" t="s">
        <v>1200</v>
      </c>
      <c r="E2178" s="1" t="s">
        <v>5539</v>
      </c>
      <c r="F2178" s="1" t="s">
        <v>5540</v>
      </c>
      <c r="G2178" s="1" t="s">
        <v>21</v>
      </c>
      <c r="H2178" s="1" t="s">
        <v>22</v>
      </c>
    </row>
    <row r="2179" spans="1:8" x14ac:dyDescent="0.25">
      <c r="A2179" s="1" t="s">
        <v>5541</v>
      </c>
      <c r="B2179" s="1" t="s">
        <v>16</v>
      </c>
      <c r="C2179" s="1" t="s">
        <v>33</v>
      </c>
      <c r="D2179" s="1" t="s">
        <v>1200</v>
      </c>
      <c r="E2179" s="1" t="s">
        <v>5539</v>
      </c>
      <c r="F2179" s="1" t="s">
        <v>5542</v>
      </c>
      <c r="G2179" s="1" t="s">
        <v>21</v>
      </c>
      <c r="H2179" s="1" t="s">
        <v>22</v>
      </c>
    </row>
    <row r="2180" spans="1:8" x14ac:dyDescent="0.25">
      <c r="A2180" s="1" t="s">
        <v>5543</v>
      </c>
      <c r="B2180" s="1" t="s">
        <v>16</v>
      </c>
      <c r="C2180" s="1" t="s">
        <v>5544</v>
      </c>
      <c r="D2180" s="1" t="s">
        <v>1200</v>
      </c>
      <c r="E2180" s="1" t="s">
        <v>5539</v>
      </c>
      <c r="F2180" s="1" t="s">
        <v>5545</v>
      </c>
      <c r="G2180" s="1" t="s">
        <v>21</v>
      </c>
      <c r="H2180" s="1" t="s">
        <v>22</v>
      </c>
    </row>
    <row r="2181" spans="1:8" x14ac:dyDescent="0.25">
      <c r="A2181" s="1" t="s">
        <v>5546</v>
      </c>
      <c r="B2181" s="1" t="s">
        <v>16</v>
      </c>
      <c r="C2181" s="1" t="s">
        <v>5547</v>
      </c>
      <c r="D2181" s="1" t="s">
        <v>1200</v>
      </c>
      <c r="E2181" s="1" t="s">
        <v>5539</v>
      </c>
      <c r="F2181" s="1" t="s">
        <v>5548</v>
      </c>
      <c r="G2181" s="1" t="s">
        <v>21</v>
      </c>
      <c r="H2181" s="1" t="s">
        <v>22</v>
      </c>
    </row>
    <row r="2182" spans="1:8" x14ac:dyDescent="0.25">
      <c r="A2182" s="1" t="s">
        <v>5549</v>
      </c>
      <c r="B2182" s="1" t="s">
        <v>16</v>
      </c>
      <c r="C2182" s="1" t="s">
        <v>5550</v>
      </c>
      <c r="D2182" s="1" t="s">
        <v>1200</v>
      </c>
      <c r="E2182" s="1" t="s">
        <v>5551</v>
      </c>
      <c r="F2182" s="1" t="s">
        <v>5552</v>
      </c>
      <c r="G2182" s="1" t="s">
        <v>21</v>
      </c>
      <c r="H2182" s="1" t="s">
        <v>22</v>
      </c>
    </row>
    <row r="2183" spans="1:8" x14ac:dyDescent="0.25">
      <c r="A2183" s="1" t="s">
        <v>5553</v>
      </c>
      <c r="B2183" s="1" t="s">
        <v>16</v>
      </c>
      <c r="C2183" s="1" t="s">
        <v>5554</v>
      </c>
      <c r="D2183" s="1" t="s">
        <v>1200</v>
      </c>
      <c r="E2183" s="1" t="s">
        <v>5551</v>
      </c>
      <c r="F2183" s="1" t="s">
        <v>5555</v>
      </c>
      <c r="G2183" s="1" t="s">
        <v>21</v>
      </c>
      <c r="H2183" s="1" t="s">
        <v>22</v>
      </c>
    </row>
    <row r="2184" spans="1:8" x14ac:dyDescent="0.25">
      <c r="A2184" s="1" t="s">
        <v>5556</v>
      </c>
      <c r="B2184" s="1" t="s">
        <v>16</v>
      </c>
      <c r="C2184" s="1" t="s">
        <v>33</v>
      </c>
      <c r="D2184" s="1" t="s">
        <v>1200</v>
      </c>
      <c r="E2184" s="1" t="s">
        <v>5551</v>
      </c>
      <c r="F2184" s="1" t="s">
        <v>5557</v>
      </c>
      <c r="G2184" s="1" t="s">
        <v>21</v>
      </c>
      <c r="H2184" s="1" t="s">
        <v>22</v>
      </c>
    </row>
    <row r="2185" spans="1:8" x14ac:dyDescent="0.25">
      <c r="A2185" s="1" t="s">
        <v>5558</v>
      </c>
      <c r="B2185" s="1" t="s">
        <v>16</v>
      </c>
      <c r="C2185" s="1" t="s">
        <v>5559</v>
      </c>
      <c r="D2185" s="1" t="s">
        <v>1200</v>
      </c>
      <c r="E2185" s="1" t="s">
        <v>5551</v>
      </c>
      <c r="F2185" s="1" t="s">
        <v>5560</v>
      </c>
      <c r="G2185" s="1" t="s">
        <v>198</v>
      </c>
      <c r="H2185" s="1" t="s">
        <v>203</v>
      </c>
    </row>
    <row r="2186" spans="1:8" x14ac:dyDescent="0.25">
      <c r="A2186" s="1" t="s">
        <v>5561</v>
      </c>
      <c r="B2186" s="1" t="s">
        <v>16</v>
      </c>
      <c r="C2186" s="1" t="s">
        <v>33</v>
      </c>
      <c r="D2186" s="1" t="s">
        <v>1200</v>
      </c>
      <c r="E2186" s="1" t="s">
        <v>5562</v>
      </c>
      <c r="F2186" s="1" t="s">
        <v>5563</v>
      </c>
      <c r="G2186" s="1" t="s">
        <v>21</v>
      </c>
      <c r="H2186" s="1" t="s">
        <v>22</v>
      </c>
    </row>
    <row r="2187" spans="1:8" x14ac:dyDescent="0.25">
      <c r="A2187" s="1" t="s">
        <v>5564</v>
      </c>
      <c r="B2187" s="1" t="s">
        <v>16</v>
      </c>
      <c r="C2187" s="1" t="s">
        <v>5565</v>
      </c>
      <c r="D2187" s="1" t="s">
        <v>1200</v>
      </c>
      <c r="E2187" s="1" t="s">
        <v>5562</v>
      </c>
      <c r="F2187" s="1" t="s">
        <v>5566</v>
      </c>
      <c r="G2187" s="1" t="s">
        <v>21</v>
      </c>
      <c r="H2187" s="1" t="s">
        <v>22</v>
      </c>
    </row>
    <row r="2188" spans="1:8" x14ac:dyDescent="0.25">
      <c r="A2188" s="1" t="s">
        <v>5567</v>
      </c>
      <c r="B2188" s="1" t="s">
        <v>16</v>
      </c>
      <c r="C2188" s="1" t="s">
        <v>515</v>
      </c>
      <c r="D2188" s="1" t="s">
        <v>1200</v>
      </c>
      <c r="E2188" s="1" t="s">
        <v>5562</v>
      </c>
      <c r="F2188" s="1" t="s">
        <v>5568</v>
      </c>
      <c r="G2188" s="1" t="s">
        <v>198</v>
      </c>
      <c r="H2188" s="1" t="s">
        <v>203</v>
      </c>
    </row>
    <row r="2189" spans="1:8" x14ac:dyDescent="0.25">
      <c r="A2189" s="1" t="s">
        <v>5569</v>
      </c>
      <c r="B2189" s="1" t="s">
        <v>16</v>
      </c>
      <c r="C2189" s="1" t="s">
        <v>5570</v>
      </c>
      <c r="D2189" s="1" t="s">
        <v>1200</v>
      </c>
      <c r="E2189" s="1" t="s">
        <v>5562</v>
      </c>
      <c r="F2189" s="1" t="s">
        <v>5571</v>
      </c>
      <c r="G2189" s="1" t="s">
        <v>21</v>
      </c>
      <c r="H2189" s="1" t="s">
        <v>22</v>
      </c>
    </row>
    <row r="2190" spans="1:8" x14ac:dyDescent="0.25">
      <c r="A2190" s="1" t="s">
        <v>5572</v>
      </c>
      <c r="B2190" s="1" t="s">
        <v>16</v>
      </c>
      <c r="C2190" s="1" t="s">
        <v>33</v>
      </c>
      <c r="D2190" s="1" t="s">
        <v>1200</v>
      </c>
      <c r="E2190" s="1" t="s">
        <v>5573</v>
      </c>
      <c r="F2190" s="1" t="s">
        <v>5574</v>
      </c>
      <c r="G2190" s="1" t="s">
        <v>31</v>
      </c>
      <c r="H2190" s="1" t="s">
        <v>22</v>
      </c>
    </row>
    <row r="2191" spans="1:8" x14ac:dyDescent="0.25">
      <c r="A2191" s="1" t="s">
        <v>5575</v>
      </c>
      <c r="B2191" s="1" t="s">
        <v>16</v>
      </c>
      <c r="C2191" s="1" t="s">
        <v>33</v>
      </c>
      <c r="D2191" s="1" t="s">
        <v>1200</v>
      </c>
      <c r="E2191" s="1" t="s">
        <v>5573</v>
      </c>
      <c r="F2191" s="1" t="s">
        <v>5576</v>
      </c>
      <c r="G2191" s="1" t="s">
        <v>21</v>
      </c>
      <c r="H2191" s="1" t="s">
        <v>22</v>
      </c>
    </row>
    <row r="2192" spans="1:8" x14ac:dyDescent="0.25">
      <c r="A2192" s="1" t="s">
        <v>5577</v>
      </c>
      <c r="B2192" s="1" t="s">
        <v>16</v>
      </c>
      <c r="C2192" s="1" t="s">
        <v>611</v>
      </c>
      <c r="D2192" s="1" t="s">
        <v>1200</v>
      </c>
      <c r="E2192" s="1" t="s">
        <v>5573</v>
      </c>
      <c r="F2192" s="1" t="s">
        <v>5578</v>
      </c>
      <c r="G2192" s="1" t="s">
        <v>21</v>
      </c>
      <c r="H2192" s="1" t="s">
        <v>22</v>
      </c>
    </row>
    <row r="2193" spans="1:8" x14ac:dyDescent="0.25">
      <c r="A2193" s="1" t="s">
        <v>5579</v>
      </c>
      <c r="B2193" s="1" t="s">
        <v>16</v>
      </c>
      <c r="C2193" s="1" t="s">
        <v>33</v>
      </c>
      <c r="D2193" s="1" t="s">
        <v>1200</v>
      </c>
      <c r="E2193" s="1" t="s">
        <v>5573</v>
      </c>
      <c r="F2193" s="1" t="s">
        <v>5580</v>
      </c>
      <c r="G2193" s="1" t="s">
        <v>21</v>
      </c>
      <c r="H2193" s="1" t="s">
        <v>22</v>
      </c>
    </row>
    <row r="2194" spans="1:8" x14ac:dyDescent="0.25">
      <c r="A2194" s="1" t="s">
        <v>5581</v>
      </c>
      <c r="B2194" s="1" t="s">
        <v>16</v>
      </c>
      <c r="C2194" s="1" t="s">
        <v>5582</v>
      </c>
      <c r="D2194" s="1" t="s">
        <v>1200</v>
      </c>
      <c r="E2194" s="1" t="s">
        <v>5573</v>
      </c>
      <c r="F2194" s="1" t="s">
        <v>5583</v>
      </c>
      <c r="G2194" s="1" t="s">
        <v>21</v>
      </c>
      <c r="H2194" s="1" t="s">
        <v>22</v>
      </c>
    </row>
    <row r="2195" spans="1:8" x14ac:dyDescent="0.25">
      <c r="A2195" s="1" t="s">
        <v>5584</v>
      </c>
      <c r="B2195" s="1" t="s">
        <v>16</v>
      </c>
      <c r="C2195" s="1" t="s">
        <v>1615</v>
      </c>
      <c r="D2195" s="1" t="s">
        <v>1200</v>
      </c>
      <c r="E2195" s="1" t="s">
        <v>5573</v>
      </c>
      <c r="F2195" s="1" t="s">
        <v>5585</v>
      </c>
      <c r="G2195" s="1" t="s">
        <v>31</v>
      </c>
      <c r="H2195" s="1" t="s">
        <v>22</v>
      </c>
    </row>
    <row r="2196" spans="1:8" x14ac:dyDescent="0.25">
      <c r="A2196" s="1" t="s">
        <v>5586</v>
      </c>
      <c r="B2196" s="1" t="s">
        <v>16</v>
      </c>
      <c r="C2196" s="1" t="s">
        <v>387</v>
      </c>
      <c r="D2196" s="1" t="s">
        <v>1200</v>
      </c>
      <c r="E2196" s="1" t="s">
        <v>5573</v>
      </c>
      <c r="F2196" s="1" t="s">
        <v>5587</v>
      </c>
      <c r="G2196" s="1" t="s">
        <v>21</v>
      </c>
      <c r="H2196" s="1" t="s">
        <v>22</v>
      </c>
    </row>
    <row r="2197" spans="1:8" x14ac:dyDescent="0.25">
      <c r="A2197" s="1" t="s">
        <v>5588</v>
      </c>
      <c r="B2197" s="1" t="s">
        <v>16</v>
      </c>
      <c r="C2197" s="1" t="s">
        <v>5589</v>
      </c>
      <c r="D2197" s="1" t="s">
        <v>1200</v>
      </c>
      <c r="E2197" s="1" t="s">
        <v>5573</v>
      </c>
      <c r="F2197" s="1" t="s">
        <v>5590</v>
      </c>
      <c r="G2197" s="1" t="s">
        <v>21</v>
      </c>
      <c r="H2197" s="1" t="s">
        <v>22</v>
      </c>
    </row>
    <row r="2198" spans="1:8" x14ac:dyDescent="0.25">
      <c r="A2198" s="1" t="s">
        <v>5591</v>
      </c>
      <c r="B2198" s="1" t="s">
        <v>4361</v>
      </c>
      <c r="C2198" s="1" t="s">
        <v>5592</v>
      </c>
      <c r="D2198" s="1" t="s">
        <v>1200</v>
      </c>
      <c r="E2198" s="1" t="s">
        <v>5573</v>
      </c>
      <c r="F2198" s="1" t="s">
        <v>5593</v>
      </c>
      <c r="G2198" s="1" t="s">
        <v>21</v>
      </c>
      <c r="H2198" s="1" t="s">
        <v>22</v>
      </c>
    </row>
    <row r="2199" spans="1:8" x14ac:dyDescent="0.25">
      <c r="A2199" s="1" t="s">
        <v>5594</v>
      </c>
      <c r="B2199" s="1" t="s">
        <v>16</v>
      </c>
      <c r="C2199" s="1" t="s">
        <v>5595</v>
      </c>
      <c r="D2199" s="1" t="s">
        <v>1200</v>
      </c>
      <c r="E2199" s="1" t="s">
        <v>5573</v>
      </c>
      <c r="F2199" s="1" t="s">
        <v>5596</v>
      </c>
      <c r="G2199" s="1" t="s">
        <v>21</v>
      </c>
      <c r="H2199" s="1" t="s">
        <v>22</v>
      </c>
    </row>
    <row r="2200" spans="1:8" x14ac:dyDescent="0.25">
      <c r="A2200" s="1" t="s">
        <v>5597</v>
      </c>
      <c r="B2200" s="1" t="s">
        <v>16</v>
      </c>
      <c r="C2200" s="1" t="s">
        <v>515</v>
      </c>
      <c r="D2200" s="1" t="s">
        <v>1200</v>
      </c>
      <c r="E2200" s="1" t="s">
        <v>5573</v>
      </c>
      <c r="F2200" s="1" t="s">
        <v>5598</v>
      </c>
      <c r="G2200" s="1" t="s">
        <v>198</v>
      </c>
      <c r="H2200" s="1" t="s">
        <v>203</v>
      </c>
    </row>
    <row r="2201" spans="1:8" x14ac:dyDescent="0.25">
      <c r="A2201" s="1" t="s">
        <v>5599</v>
      </c>
      <c r="B2201" s="1" t="s">
        <v>16</v>
      </c>
      <c r="C2201" s="1" t="s">
        <v>5600</v>
      </c>
      <c r="D2201" s="1" t="s">
        <v>1200</v>
      </c>
      <c r="E2201" s="1" t="s">
        <v>5573</v>
      </c>
      <c r="F2201" s="1" t="s">
        <v>5601</v>
      </c>
      <c r="G2201" s="1" t="s">
        <v>198</v>
      </c>
      <c r="H2201" s="1" t="s">
        <v>203</v>
      </c>
    </row>
    <row r="2202" spans="1:8" x14ac:dyDescent="0.25">
      <c r="A2202" s="1" t="s">
        <v>5602</v>
      </c>
      <c r="B2202" s="1" t="s">
        <v>16</v>
      </c>
      <c r="C2202" s="1" t="s">
        <v>5603</v>
      </c>
      <c r="D2202" s="1" t="s">
        <v>1200</v>
      </c>
      <c r="E2202" s="1" t="s">
        <v>5573</v>
      </c>
      <c r="F2202" s="1" t="s">
        <v>5604</v>
      </c>
      <c r="G2202" s="1" t="s">
        <v>198</v>
      </c>
      <c r="H2202" s="1" t="s">
        <v>199</v>
      </c>
    </row>
    <row r="2203" spans="1:8" x14ac:dyDescent="0.25">
      <c r="A2203" s="1" t="s">
        <v>5605</v>
      </c>
      <c r="B2203" s="1" t="s">
        <v>16</v>
      </c>
      <c r="C2203" s="1" t="s">
        <v>5606</v>
      </c>
      <c r="D2203" s="1" t="s">
        <v>1200</v>
      </c>
      <c r="E2203" s="1" t="s">
        <v>5573</v>
      </c>
      <c r="F2203" s="1" t="s">
        <v>5607</v>
      </c>
      <c r="G2203" s="1" t="s">
        <v>21</v>
      </c>
      <c r="H2203" s="1" t="s">
        <v>22</v>
      </c>
    </row>
    <row r="2204" spans="1:8" x14ac:dyDescent="0.25">
      <c r="A2204" s="1" t="s">
        <v>5608</v>
      </c>
      <c r="B2204" s="1" t="s">
        <v>16</v>
      </c>
      <c r="C2204" s="1" t="s">
        <v>4778</v>
      </c>
      <c r="D2204" s="1" t="s">
        <v>1200</v>
      </c>
      <c r="E2204" s="1" t="s">
        <v>5609</v>
      </c>
      <c r="F2204" s="1" t="s">
        <v>5610</v>
      </c>
      <c r="G2204" s="1" t="s">
        <v>21</v>
      </c>
      <c r="H2204" s="1" t="s">
        <v>22</v>
      </c>
    </row>
    <row r="2205" spans="1:8" x14ac:dyDescent="0.25">
      <c r="A2205" s="1" t="s">
        <v>5611</v>
      </c>
      <c r="B2205" s="1" t="s">
        <v>16</v>
      </c>
      <c r="C2205" s="1" t="s">
        <v>5612</v>
      </c>
      <c r="D2205" s="1" t="s">
        <v>1200</v>
      </c>
      <c r="E2205" s="1" t="s">
        <v>5609</v>
      </c>
      <c r="F2205" s="1" t="s">
        <v>5613</v>
      </c>
      <c r="G2205" s="1" t="s">
        <v>21</v>
      </c>
      <c r="H2205" s="1" t="s">
        <v>22</v>
      </c>
    </row>
    <row r="2206" spans="1:8" x14ac:dyDescent="0.25">
      <c r="A2206" s="1" t="s">
        <v>5614</v>
      </c>
      <c r="B2206" s="1" t="s">
        <v>16</v>
      </c>
      <c r="C2206" s="1" t="s">
        <v>5615</v>
      </c>
      <c r="D2206" s="1" t="s">
        <v>1200</v>
      </c>
      <c r="E2206" s="1" t="s">
        <v>5609</v>
      </c>
      <c r="F2206" s="1" t="s">
        <v>5616</v>
      </c>
      <c r="G2206" s="1" t="s">
        <v>21</v>
      </c>
      <c r="H2206" s="1" t="s">
        <v>22</v>
      </c>
    </row>
    <row r="2207" spans="1:8" x14ac:dyDescent="0.25">
      <c r="A2207" s="1" t="s">
        <v>5617</v>
      </c>
      <c r="B2207" s="1" t="s">
        <v>16</v>
      </c>
      <c r="C2207" s="1" t="s">
        <v>515</v>
      </c>
      <c r="D2207" s="1" t="s">
        <v>1200</v>
      </c>
      <c r="E2207" s="1" t="s">
        <v>5609</v>
      </c>
      <c r="F2207" s="1" t="s">
        <v>5618</v>
      </c>
      <c r="G2207" s="1" t="s">
        <v>198</v>
      </c>
      <c r="H2207" s="1" t="s">
        <v>203</v>
      </c>
    </row>
    <row r="2208" spans="1:8" x14ac:dyDescent="0.25">
      <c r="A2208" s="1" t="s">
        <v>5619</v>
      </c>
      <c r="B2208" s="1" t="s">
        <v>16</v>
      </c>
      <c r="C2208" s="1" t="s">
        <v>1346</v>
      </c>
      <c r="D2208" s="1" t="s">
        <v>1200</v>
      </c>
      <c r="E2208" s="1" t="s">
        <v>5609</v>
      </c>
      <c r="F2208" s="1" t="s">
        <v>5620</v>
      </c>
      <c r="G2208" s="1" t="s">
        <v>21</v>
      </c>
      <c r="H2208" s="1" t="s">
        <v>22</v>
      </c>
    </row>
    <row r="2209" spans="1:8" x14ac:dyDescent="0.25">
      <c r="A2209" s="1" t="s">
        <v>5621</v>
      </c>
      <c r="B2209" s="1" t="s">
        <v>16</v>
      </c>
      <c r="C2209" s="1" t="s">
        <v>5622</v>
      </c>
      <c r="D2209" s="1" t="s">
        <v>1200</v>
      </c>
      <c r="E2209" s="1" t="s">
        <v>5623</v>
      </c>
      <c r="F2209" s="1" t="s">
        <v>5624</v>
      </c>
      <c r="G2209" s="1" t="s">
        <v>21</v>
      </c>
      <c r="H2209" s="1" t="s">
        <v>22</v>
      </c>
    </row>
    <row r="2210" spans="1:8" x14ac:dyDescent="0.25">
      <c r="A2210" s="1" t="s">
        <v>5625</v>
      </c>
      <c r="B2210" s="1" t="s">
        <v>16</v>
      </c>
      <c r="C2210" s="1" t="s">
        <v>289</v>
      </c>
      <c r="D2210" s="1" t="s">
        <v>1200</v>
      </c>
      <c r="E2210" s="1" t="s">
        <v>5623</v>
      </c>
      <c r="F2210" s="1" t="s">
        <v>5626</v>
      </c>
      <c r="G2210" s="1" t="s">
        <v>21</v>
      </c>
      <c r="H2210" s="1" t="s">
        <v>22</v>
      </c>
    </row>
    <row r="2211" spans="1:8" x14ac:dyDescent="0.25">
      <c r="A2211" s="1" t="s">
        <v>5627</v>
      </c>
      <c r="B2211" s="1" t="s">
        <v>16</v>
      </c>
      <c r="C2211" s="1" t="s">
        <v>4073</v>
      </c>
      <c r="D2211" s="1" t="s">
        <v>1200</v>
      </c>
      <c r="E2211" s="1" t="s">
        <v>5623</v>
      </c>
      <c r="F2211" s="1" t="s">
        <v>5628</v>
      </c>
      <c r="G2211" s="1" t="s">
        <v>21</v>
      </c>
      <c r="H2211" s="1" t="s">
        <v>22</v>
      </c>
    </row>
    <row r="2212" spans="1:8" x14ac:dyDescent="0.25">
      <c r="A2212" s="1" t="s">
        <v>5629</v>
      </c>
      <c r="B2212" s="1" t="s">
        <v>16</v>
      </c>
      <c r="C2212" s="1" t="s">
        <v>5630</v>
      </c>
      <c r="D2212" s="1" t="s">
        <v>1200</v>
      </c>
      <c r="E2212" s="1" t="s">
        <v>5623</v>
      </c>
      <c r="F2212" s="1" t="s">
        <v>5631</v>
      </c>
      <c r="G2212" s="1" t="s">
        <v>21</v>
      </c>
      <c r="H2212" s="1" t="s">
        <v>22</v>
      </c>
    </row>
    <row r="2213" spans="1:8" x14ac:dyDescent="0.25">
      <c r="A2213" s="1" t="s">
        <v>5632</v>
      </c>
      <c r="B2213" s="1" t="s">
        <v>16</v>
      </c>
      <c r="C2213" s="1" t="s">
        <v>5633</v>
      </c>
      <c r="D2213" s="1" t="s">
        <v>1200</v>
      </c>
      <c r="E2213" s="1" t="s">
        <v>5623</v>
      </c>
      <c r="F2213" s="1" t="s">
        <v>5634</v>
      </c>
      <c r="G2213" s="1" t="s">
        <v>21</v>
      </c>
      <c r="H2213" s="1" t="s">
        <v>22</v>
      </c>
    </row>
    <row r="2214" spans="1:8" x14ac:dyDescent="0.25">
      <c r="A2214" s="1" t="s">
        <v>5635</v>
      </c>
      <c r="B2214" s="1" t="s">
        <v>16</v>
      </c>
      <c r="C2214" s="1" t="s">
        <v>5636</v>
      </c>
      <c r="D2214" s="1" t="s">
        <v>1200</v>
      </c>
      <c r="E2214" s="1" t="s">
        <v>5623</v>
      </c>
      <c r="F2214" s="1" t="s">
        <v>5637</v>
      </c>
      <c r="G2214" s="1" t="s">
        <v>198</v>
      </c>
      <c r="H2214" s="1" t="s">
        <v>199</v>
      </c>
    </row>
    <row r="2215" spans="1:8" x14ac:dyDescent="0.25">
      <c r="A2215" s="1" t="s">
        <v>5638</v>
      </c>
      <c r="B2215" s="1" t="s">
        <v>16</v>
      </c>
      <c r="C2215" s="1" t="s">
        <v>372</v>
      </c>
      <c r="D2215" s="1" t="s">
        <v>1200</v>
      </c>
      <c r="E2215" s="1" t="s">
        <v>5639</v>
      </c>
      <c r="F2215" s="1" t="s">
        <v>5640</v>
      </c>
      <c r="G2215" s="1" t="s">
        <v>21</v>
      </c>
      <c r="H2215" s="1" t="s">
        <v>22</v>
      </c>
    </row>
    <row r="2216" spans="1:8" x14ac:dyDescent="0.25">
      <c r="A2216" s="1" t="s">
        <v>5641</v>
      </c>
      <c r="B2216" s="1" t="s">
        <v>16</v>
      </c>
      <c r="C2216" s="1" t="s">
        <v>5642</v>
      </c>
      <c r="D2216" s="1" t="s">
        <v>1200</v>
      </c>
      <c r="E2216" s="1" t="s">
        <v>5639</v>
      </c>
      <c r="F2216" s="1" t="s">
        <v>5643</v>
      </c>
      <c r="G2216" s="1" t="s">
        <v>21</v>
      </c>
      <c r="H2216" s="1" t="s">
        <v>22</v>
      </c>
    </row>
    <row r="2217" spans="1:8" x14ac:dyDescent="0.25">
      <c r="A2217" s="1" t="s">
        <v>5644</v>
      </c>
      <c r="B2217" s="1" t="s">
        <v>16</v>
      </c>
      <c r="C2217" s="1" t="s">
        <v>5645</v>
      </c>
      <c r="D2217" s="1" t="s">
        <v>1200</v>
      </c>
      <c r="E2217" s="1" t="s">
        <v>5639</v>
      </c>
      <c r="F2217" s="1" t="s">
        <v>5646</v>
      </c>
      <c r="G2217" s="1" t="s">
        <v>21</v>
      </c>
      <c r="H2217" s="1" t="s">
        <v>22</v>
      </c>
    </row>
    <row r="2218" spans="1:8" x14ac:dyDescent="0.25">
      <c r="A2218" s="1" t="s">
        <v>5647</v>
      </c>
      <c r="B2218" s="1" t="s">
        <v>16</v>
      </c>
      <c r="C2218" s="1" t="s">
        <v>33</v>
      </c>
      <c r="D2218" s="1" t="s">
        <v>1200</v>
      </c>
      <c r="E2218" s="1" t="s">
        <v>5639</v>
      </c>
      <c r="F2218" s="1" t="s">
        <v>5648</v>
      </c>
      <c r="G2218" s="1" t="s">
        <v>21</v>
      </c>
      <c r="H2218" s="1" t="s">
        <v>22</v>
      </c>
    </row>
    <row r="2219" spans="1:8" x14ac:dyDescent="0.25">
      <c r="A2219" s="1" t="s">
        <v>5649</v>
      </c>
      <c r="B2219" s="1" t="s">
        <v>16</v>
      </c>
      <c r="C2219" s="1" t="s">
        <v>4553</v>
      </c>
      <c r="D2219" s="1" t="s">
        <v>1200</v>
      </c>
      <c r="E2219" s="1" t="s">
        <v>5639</v>
      </c>
      <c r="F2219" s="1" t="s">
        <v>5650</v>
      </c>
      <c r="G2219" s="1" t="s">
        <v>21</v>
      </c>
      <c r="H2219" s="1" t="s">
        <v>22</v>
      </c>
    </row>
    <row r="2220" spans="1:8" x14ac:dyDescent="0.25">
      <c r="A2220" s="1" t="s">
        <v>5651</v>
      </c>
      <c r="B2220" s="1" t="s">
        <v>16</v>
      </c>
      <c r="C2220" s="1" t="s">
        <v>33</v>
      </c>
      <c r="D2220" s="1" t="s">
        <v>1200</v>
      </c>
      <c r="E2220" s="1" t="s">
        <v>5639</v>
      </c>
      <c r="F2220" s="1" t="s">
        <v>5652</v>
      </c>
      <c r="G2220" s="1" t="s">
        <v>21</v>
      </c>
      <c r="H2220" s="1" t="s">
        <v>22</v>
      </c>
    </row>
    <row r="2221" spans="1:8" x14ac:dyDescent="0.25">
      <c r="A2221" s="1" t="s">
        <v>5653</v>
      </c>
      <c r="B2221" s="1" t="s">
        <v>16</v>
      </c>
      <c r="C2221" s="1" t="s">
        <v>5654</v>
      </c>
      <c r="D2221" s="1" t="s">
        <v>1200</v>
      </c>
      <c r="E2221" s="1" t="s">
        <v>5639</v>
      </c>
      <c r="F2221" s="1" t="s">
        <v>5655</v>
      </c>
      <c r="G2221" s="1" t="s">
        <v>21</v>
      </c>
      <c r="H2221" s="1" t="s">
        <v>22</v>
      </c>
    </row>
    <row r="2222" spans="1:8" x14ac:dyDescent="0.25">
      <c r="A2222" s="1" t="s">
        <v>5656</v>
      </c>
      <c r="B2222" s="1" t="s">
        <v>16</v>
      </c>
      <c r="C2222" s="1" t="s">
        <v>60</v>
      </c>
      <c r="D2222" s="1" t="s">
        <v>1200</v>
      </c>
      <c r="E2222" s="1" t="s">
        <v>5639</v>
      </c>
      <c r="F2222" s="1" t="s">
        <v>5657</v>
      </c>
      <c r="G2222" s="1" t="s">
        <v>21</v>
      </c>
      <c r="H2222" s="1" t="s">
        <v>22</v>
      </c>
    </row>
    <row r="2223" spans="1:8" x14ac:dyDescent="0.25">
      <c r="A2223" s="1" t="s">
        <v>5658</v>
      </c>
      <c r="B2223" s="1" t="s">
        <v>16</v>
      </c>
      <c r="C2223" s="1" t="s">
        <v>372</v>
      </c>
      <c r="D2223" s="1" t="s">
        <v>1200</v>
      </c>
      <c r="E2223" s="1" t="s">
        <v>5639</v>
      </c>
      <c r="F2223" s="1" t="s">
        <v>5659</v>
      </c>
      <c r="G2223" s="1" t="s">
        <v>21</v>
      </c>
      <c r="H2223" s="1" t="s">
        <v>22</v>
      </c>
    </row>
    <row r="2224" spans="1:8" x14ac:dyDescent="0.25">
      <c r="A2224" s="1" t="s">
        <v>5660</v>
      </c>
      <c r="B2224" s="1" t="s">
        <v>16</v>
      </c>
      <c r="C2224" s="1" t="s">
        <v>5661</v>
      </c>
      <c r="D2224" s="1" t="s">
        <v>1200</v>
      </c>
      <c r="E2224" s="1" t="s">
        <v>5639</v>
      </c>
      <c r="F2224" s="1" t="s">
        <v>5662</v>
      </c>
      <c r="G2224" s="1" t="s">
        <v>21</v>
      </c>
      <c r="H2224" s="1" t="s">
        <v>22</v>
      </c>
    </row>
    <row r="2225" spans="1:8" x14ac:dyDescent="0.25">
      <c r="A2225" s="1" t="s">
        <v>5663</v>
      </c>
      <c r="B2225" s="1" t="s">
        <v>16</v>
      </c>
      <c r="C2225" s="1" t="s">
        <v>5664</v>
      </c>
      <c r="D2225" s="1" t="s">
        <v>1200</v>
      </c>
      <c r="E2225" s="1" t="s">
        <v>5639</v>
      </c>
      <c r="F2225" s="1" t="s">
        <v>5665</v>
      </c>
      <c r="G2225" s="1" t="s">
        <v>21</v>
      </c>
      <c r="H2225" s="1" t="s">
        <v>22</v>
      </c>
    </row>
    <row r="2226" spans="1:8" x14ac:dyDescent="0.25">
      <c r="A2226" s="1" t="s">
        <v>5666</v>
      </c>
      <c r="B2226" s="1" t="s">
        <v>16</v>
      </c>
      <c r="C2226" s="1" t="s">
        <v>5667</v>
      </c>
      <c r="D2226" s="1" t="s">
        <v>1200</v>
      </c>
      <c r="E2226" s="1" t="s">
        <v>5639</v>
      </c>
      <c r="F2226" s="1" t="s">
        <v>5668</v>
      </c>
      <c r="G2226" s="1" t="s">
        <v>21</v>
      </c>
      <c r="H2226" s="1" t="s">
        <v>22</v>
      </c>
    </row>
    <row r="2227" spans="1:8" x14ac:dyDescent="0.25">
      <c r="A2227" s="1" t="s">
        <v>5669</v>
      </c>
      <c r="B2227" s="1" t="s">
        <v>16</v>
      </c>
      <c r="C2227" s="1" t="s">
        <v>33</v>
      </c>
      <c r="D2227" s="1" t="s">
        <v>1200</v>
      </c>
      <c r="E2227" s="1" t="s">
        <v>5639</v>
      </c>
      <c r="F2227" s="1" t="s">
        <v>5670</v>
      </c>
      <c r="G2227" s="1" t="s">
        <v>21</v>
      </c>
      <c r="H2227" s="1" t="s">
        <v>22</v>
      </c>
    </row>
    <row r="2228" spans="1:8" x14ac:dyDescent="0.25">
      <c r="A2228" s="1" t="s">
        <v>5671</v>
      </c>
      <c r="B2228" s="1" t="s">
        <v>16</v>
      </c>
      <c r="C2228" s="1" t="s">
        <v>33</v>
      </c>
      <c r="D2228" s="1" t="s">
        <v>1200</v>
      </c>
      <c r="E2228" s="1" t="s">
        <v>5639</v>
      </c>
      <c r="F2228" s="1" t="s">
        <v>5672</v>
      </c>
      <c r="G2228" s="1" t="s">
        <v>31</v>
      </c>
      <c r="H2228" s="1" t="s">
        <v>22</v>
      </c>
    </row>
    <row r="2229" spans="1:8" x14ac:dyDescent="0.25">
      <c r="A2229" s="1" t="s">
        <v>5673</v>
      </c>
      <c r="B2229" s="1" t="s">
        <v>16</v>
      </c>
      <c r="C2229" s="1" t="s">
        <v>611</v>
      </c>
      <c r="D2229" s="1" t="s">
        <v>1200</v>
      </c>
      <c r="E2229" s="1" t="s">
        <v>5639</v>
      </c>
      <c r="F2229" s="1" t="s">
        <v>5674</v>
      </c>
      <c r="G2229" s="1" t="s">
        <v>21</v>
      </c>
      <c r="H2229" s="1" t="s">
        <v>22</v>
      </c>
    </row>
    <row r="2230" spans="1:8" x14ac:dyDescent="0.25">
      <c r="A2230" s="1" t="s">
        <v>5675</v>
      </c>
      <c r="B2230" s="1" t="s">
        <v>16</v>
      </c>
      <c r="C2230" s="1" t="s">
        <v>5676</v>
      </c>
      <c r="D2230" s="1" t="s">
        <v>1200</v>
      </c>
      <c r="E2230" s="1" t="s">
        <v>5677</v>
      </c>
      <c r="F2230" s="1" t="s">
        <v>5678</v>
      </c>
      <c r="G2230" s="1" t="s">
        <v>21</v>
      </c>
      <c r="H2230" s="1" t="s">
        <v>55</v>
      </c>
    </row>
    <row r="2231" spans="1:8" x14ac:dyDescent="0.25">
      <c r="A2231" s="1" t="s">
        <v>5679</v>
      </c>
      <c r="B2231" s="1" t="s">
        <v>16</v>
      </c>
      <c r="C2231" s="1" t="s">
        <v>4201</v>
      </c>
      <c r="D2231" s="1" t="s">
        <v>1200</v>
      </c>
      <c r="E2231" s="1" t="s">
        <v>5677</v>
      </c>
      <c r="F2231" s="1" t="s">
        <v>5680</v>
      </c>
      <c r="G2231" s="1" t="s">
        <v>21</v>
      </c>
      <c r="H2231" s="1" t="s">
        <v>22</v>
      </c>
    </row>
    <row r="2232" spans="1:8" x14ac:dyDescent="0.25">
      <c r="A2232" s="1" t="s">
        <v>5681</v>
      </c>
      <c r="B2232" s="1" t="s">
        <v>16</v>
      </c>
      <c r="C2232" s="1" t="s">
        <v>5682</v>
      </c>
      <c r="D2232" s="1" t="s">
        <v>1200</v>
      </c>
      <c r="E2232" s="1" t="s">
        <v>5677</v>
      </c>
      <c r="F2232" s="1" t="s">
        <v>5683</v>
      </c>
      <c r="G2232" s="1" t="s">
        <v>21</v>
      </c>
      <c r="H2232" s="1" t="s">
        <v>22</v>
      </c>
    </row>
    <row r="2233" spans="1:8" x14ac:dyDescent="0.25">
      <c r="A2233" s="1" t="s">
        <v>5684</v>
      </c>
      <c r="B2233" s="1" t="s">
        <v>16</v>
      </c>
      <c r="C2233" s="1" t="s">
        <v>33</v>
      </c>
      <c r="D2233" s="1" t="s">
        <v>1200</v>
      </c>
      <c r="E2233" s="1" t="s">
        <v>5677</v>
      </c>
      <c r="F2233" s="1" t="s">
        <v>5685</v>
      </c>
      <c r="G2233" s="1" t="s">
        <v>21</v>
      </c>
      <c r="H2233" s="1" t="s">
        <v>22</v>
      </c>
    </row>
    <row r="2234" spans="1:8" x14ac:dyDescent="0.25">
      <c r="A2234" s="1" t="s">
        <v>5686</v>
      </c>
      <c r="B2234" s="1" t="s">
        <v>16</v>
      </c>
      <c r="C2234" s="1" t="s">
        <v>33</v>
      </c>
      <c r="D2234" s="1" t="s">
        <v>1200</v>
      </c>
      <c r="E2234" s="1" t="s">
        <v>5677</v>
      </c>
      <c r="F2234" s="1" t="s">
        <v>5687</v>
      </c>
      <c r="G2234" s="1" t="s">
        <v>21</v>
      </c>
      <c r="H2234" s="1" t="s">
        <v>22</v>
      </c>
    </row>
    <row r="2235" spans="1:8" x14ac:dyDescent="0.25">
      <c r="A2235" s="1" t="s">
        <v>5688</v>
      </c>
      <c r="B2235" s="1" t="s">
        <v>16</v>
      </c>
      <c r="C2235" s="1" t="s">
        <v>5689</v>
      </c>
      <c r="D2235" s="1" t="s">
        <v>1200</v>
      </c>
      <c r="E2235" s="1" t="s">
        <v>5677</v>
      </c>
      <c r="F2235" s="1" t="s">
        <v>5690</v>
      </c>
      <c r="G2235" s="1" t="s">
        <v>21</v>
      </c>
      <c r="H2235" s="1" t="s">
        <v>22</v>
      </c>
    </row>
    <row r="2236" spans="1:8" x14ac:dyDescent="0.25">
      <c r="A2236" s="1" t="s">
        <v>5691</v>
      </c>
      <c r="B2236" s="1" t="s">
        <v>16</v>
      </c>
      <c r="C2236" s="1" t="s">
        <v>33</v>
      </c>
      <c r="D2236" s="1" t="s">
        <v>1200</v>
      </c>
      <c r="E2236" s="1" t="s">
        <v>5677</v>
      </c>
      <c r="F2236" s="1" t="s">
        <v>5692</v>
      </c>
      <c r="G2236" s="1" t="s">
        <v>198</v>
      </c>
      <c r="H2236" s="1" t="s">
        <v>199</v>
      </c>
    </row>
    <row r="2237" spans="1:8" x14ac:dyDescent="0.25">
      <c r="A2237" s="1" t="s">
        <v>5693</v>
      </c>
      <c r="B2237" s="1" t="s">
        <v>16</v>
      </c>
      <c r="C2237" s="1" t="s">
        <v>33</v>
      </c>
      <c r="D2237" s="1" t="s">
        <v>1200</v>
      </c>
      <c r="E2237" s="1" t="s">
        <v>5677</v>
      </c>
      <c r="F2237" s="1" t="s">
        <v>5694</v>
      </c>
      <c r="G2237" s="1" t="s">
        <v>21</v>
      </c>
      <c r="H2237" s="1" t="s">
        <v>22</v>
      </c>
    </row>
    <row r="2238" spans="1:8" x14ac:dyDescent="0.25">
      <c r="A2238" s="1" t="s">
        <v>5695</v>
      </c>
      <c r="B2238" s="1" t="s">
        <v>16</v>
      </c>
      <c r="C2238" s="1" t="s">
        <v>33</v>
      </c>
      <c r="D2238" s="1" t="s">
        <v>1200</v>
      </c>
      <c r="E2238" s="1" t="s">
        <v>5677</v>
      </c>
      <c r="F2238" s="1" t="s">
        <v>5696</v>
      </c>
      <c r="G2238" s="1" t="s">
        <v>21</v>
      </c>
      <c r="H2238" s="1" t="s">
        <v>22</v>
      </c>
    </row>
    <row r="2239" spans="1:8" x14ac:dyDescent="0.25">
      <c r="A2239" s="1" t="s">
        <v>5697</v>
      </c>
      <c r="B2239" s="1" t="s">
        <v>16</v>
      </c>
      <c r="C2239" s="1" t="s">
        <v>3612</v>
      </c>
      <c r="D2239" s="1" t="s">
        <v>1200</v>
      </c>
      <c r="E2239" s="1" t="s">
        <v>5677</v>
      </c>
      <c r="F2239" s="1" t="s">
        <v>5698</v>
      </c>
      <c r="G2239" s="1" t="s">
        <v>21</v>
      </c>
      <c r="H2239" s="1" t="s">
        <v>22</v>
      </c>
    </row>
    <row r="2240" spans="1:8" x14ac:dyDescent="0.25">
      <c r="A2240" s="1" t="s">
        <v>5699</v>
      </c>
      <c r="B2240" s="1" t="s">
        <v>16</v>
      </c>
      <c r="C2240" s="1" t="s">
        <v>33</v>
      </c>
      <c r="D2240" s="1" t="s">
        <v>1200</v>
      </c>
      <c r="E2240" s="1" t="s">
        <v>5677</v>
      </c>
      <c r="F2240" s="1" t="s">
        <v>5700</v>
      </c>
      <c r="G2240" s="1" t="s">
        <v>21</v>
      </c>
      <c r="H2240" s="1" t="s">
        <v>22</v>
      </c>
    </row>
    <row r="2241" spans="1:8" x14ac:dyDescent="0.25">
      <c r="A2241" s="1" t="s">
        <v>5701</v>
      </c>
      <c r="B2241" s="1" t="s">
        <v>16</v>
      </c>
      <c r="C2241" s="1" t="s">
        <v>5702</v>
      </c>
      <c r="D2241" s="1" t="s">
        <v>1200</v>
      </c>
      <c r="E2241" s="1" t="s">
        <v>5677</v>
      </c>
      <c r="F2241" s="1" t="s">
        <v>5703</v>
      </c>
      <c r="G2241" s="1" t="s">
        <v>21</v>
      </c>
      <c r="H2241" s="1" t="s">
        <v>22</v>
      </c>
    </row>
    <row r="2242" spans="1:8" x14ac:dyDescent="0.25">
      <c r="A2242" s="1" t="s">
        <v>5704</v>
      </c>
      <c r="B2242" s="1" t="s">
        <v>16</v>
      </c>
      <c r="C2242" s="1" t="s">
        <v>2334</v>
      </c>
      <c r="D2242" s="1" t="s">
        <v>1200</v>
      </c>
      <c r="E2242" s="1" t="s">
        <v>5677</v>
      </c>
      <c r="F2242" s="1" t="s">
        <v>5705</v>
      </c>
      <c r="G2242" s="1" t="s">
        <v>21</v>
      </c>
      <c r="H2242" s="1" t="s">
        <v>22</v>
      </c>
    </row>
    <row r="2243" spans="1:8" x14ac:dyDescent="0.25">
      <c r="A2243" s="1" t="s">
        <v>5706</v>
      </c>
      <c r="B2243" s="1" t="s">
        <v>16</v>
      </c>
      <c r="C2243" s="1" t="s">
        <v>33</v>
      </c>
      <c r="D2243" s="1" t="s">
        <v>1200</v>
      </c>
      <c r="E2243" s="1" t="s">
        <v>5677</v>
      </c>
      <c r="F2243" s="1" t="s">
        <v>5707</v>
      </c>
      <c r="G2243" s="1" t="s">
        <v>21</v>
      </c>
      <c r="H2243" s="1" t="s">
        <v>22</v>
      </c>
    </row>
    <row r="2244" spans="1:8" x14ac:dyDescent="0.25">
      <c r="A2244" s="1" t="s">
        <v>5708</v>
      </c>
      <c r="B2244" s="1" t="s">
        <v>16</v>
      </c>
      <c r="C2244" s="1" t="s">
        <v>33</v>
      </c>
      <c r="D2244" s="1" t="s">
        <v>1200</v>
      </c>
      <c r="E2244" s="1" t="s">
        <v>5677</v>
      </c>
      <c r="F2244" s="1" t="s">
        <v>5709</v>
      </c>
      <c r="G2244" s="1" t="s">
        <v>31</v>
      </c>
      <c r="H2244" s="1" t="s">
        <v>22</v>
      </c>
    </row>
    <row r="2245" spans="1:8" x14ac:dyDescent="0.25">
      <c r="A2245" s="1" t="s">
        <v>5710</v>
      </c>
      <c r="B2245" s="1" t="s">
        <v>16</v>
      </c>
      <c r="C2245" s="1" t="s">
        <v>33</v>
      </c>
      <c r="D2245" s="1" t="s">
        <v>1200</v>
      </c>
      <c r="E2245" s="1" t="s">
        <v>5677</v>
      </c>
      <c r="F2245" s="1" t="s">
        <v>5711</v>
      </c>
      <c r="G2245" s="1" t="s">
        <v>21</v>
      </c>
      <c r="H2245" s="1" t="s">
        <v>22</v>
      </c>
    </row>
    <row r="2246" spans="1:8" x14ac:dyDescent="0.25">
      <c r="A2246" s="1" t="s">
        <v>5712</v>
      </c>
      <c r="B2246" s="1" t="s">
        <v>16</v>
      </c>
      <c r="C2246" s="1" t="s">
        <v>33</v>
      </c>
      <c r="D2246" s="1" t="s">
        <v>1200</v>
      </c>
      <c r="E2246" s="1" t="s">
        <v>5677</v>
      </c>
      <c r="F2246" s="1" t="s">
        <v>5713</v>
      </c>
      <c r="G2246" s="1" t="s">
        <v>21</v>
      </c>
      <c r="H2246" s="1" t="s">
        <v>22</v>
      </c>
    </row>
    <row r="2247" spans="1:8" x14ac:dyDescent="0.25">
      <c r="A2247" s="1" t="s">
        <v>5714</v>
      </c>
      <c r="B2247" s="1" t="s">
        <v>16</v>
      </c>
      <c r="C2247" s="1" t="s">
        <v>5400</v>
      </c>
      <c r="D2247" s="1" t="s">
        <v>1200</v>
      </c>
      <c r="E2247" s="1" t="s">
        <v>5677</v>
      </c>
      <c r="F2247" s="1" t="s">
        <v>5715</v>
      </c>
      <c r="G2247" s="1" t="s">
        <v>21</v>
      </c>
      <c r="H2247" s="1" t="s">
        <v>22</v>
      </c>
    </row>
    <row r="2248" spans="1:8" x14ac:dyDescent="0.25">
      <c r="A2248" s="1" t="s">
        <v>5716</v>
      </c>
      <c r="B2248" s="1" t="s">
        <v>16</v>
      </c>
      <c r="C2248" s="1" t="s">
        <v>33</v>
      </c>
      <c r="D2248" s="1" t="s">
        <v>1200</v>
      </c>
      <c r="E2248" s="1" t="s">
        <v>5677</v>
      </c>
      <c r="F2248" s="1" t="s">
        <v>5717</v>
      </c>
      <c r="G2248" s="1" t="s">
        <v>21</v>
      </c>
      <c r="H2248" s="1" t="s">
        <v>22</v>
      </c>
    </row>
    <row r="2249" spans="1:8" x14ac:dyDescent="0.25">
      <c r="A2249" s="1" t="s">
        <v>5718</v>
      </c>
      <c r="B2249" s="1" t="s">
        <v>16</v>
      </c>
      <c r="C2249" s="1" t="s">
        <v>1813</v>
      </c>
      <c r="D2249" s="1" t="s">
        <v>1200</v>
      </c>
      <c r="E2249" s="1" t="s">
        <v>5677</v>
      </c>
      <c r="F2249" s="1" t="s">
        <v>5719</v>
      </c>
      <c r="G2249" s="1" t="s">
        <v>198</v>
      </c>
      <c r="H2249" s="1" t="s">
        <v>199</v>
      </c>
    </row>
    <row r="2250" spans="1:8" x14ac:dyDescent="0.25">
      <c r="A2250" s="1" t="s">
        <v>5720</v>
      </c>
      <c r="B2250" s="1" t="s">
        <v>16</v>
      </c>
      <c r="C2250" s="1" t="s">
        <v>5721</v>
      </c>
      <c r="D2250" s="1" t="s">
        <v>1200</v>
      </c>
      <c r="E2250" s="1" t="s">
        <v>5677</v>
      </c>
      <c r="F2250" s="1" t="s">
        <v>5722</v>
      </c>
      <c r="G2250" s="1" t="s">
        <v>21</v>
      </c>
      <c r="H2250" s="1" t="s">
        <v>22</v>
      </c>
    </row>
    <row r="2251" spans="1:8" x14ac:dyDescent="0.25">
      <c r="A2251" s="1" t="s">
        <v>5723</v>
      </c>
      <c r="B2251" s="1" t="s">
        <v>16</v>
      </c>
      <c r="C2251" s="1" t="s">
        <v>5724</v>
      </c>
      <c r="D2251" s="1" t="s">
        <v>1200</v>
      </c>
      <c r="E2251" s="1" t="s">
        <v>5677</v>
      </c>
      <c r="F2251" s="1" t="s">
        <v>5725</v>
      </c>
      <c r="G2251" s="1" t="s">
        <v>198</v>
      </c>
      <c r="H2251" s="1" t="s">
        <v>199</v>
      </c>
    </row>
    <row r="2252" spans="1:8" x14ac:dyDescent="0.25">
      <c r="A2252" s="1" t="s">
        <v>5726</v>
      </c>
      <c r="B2252" s="1" t="s">
        <v>16</v>
      </c>
      <c r="C2252" s="1" t="s">
        <v>33</v>
      </c>
      <c r="D2252" s="1" t="s">
        <v>1200</v>
      </c>
      <c r="E2252" s="1" t="s">
        <v>5677</v>
      </c>
      <c r="F2252" s="1" t="s">
        <v>5727</v>
      </c>
      <c r="G2252" s="1" t="s">
        <v>198</v>
      </c>
      <c r="H2252" s="1" t="s">
        <v>199</v>
      </c>
    </row>
    <row r="2253" spans="1:8" x14ac:dyDescent="0.25">
      <c r="A2253" s="1" t="s">
        <v>5728</v>
      </c>
      <c r="B2253" s="1" t="s">
        <v>16</v>
      </c>
      <c r="C2253" s="1" t="s">
        <v>33</v>
      </c>
      <c r="D2253" s="1" t="s">
        <v>1200</v>
      </c>
      <c r="E2253" s="1" t="s">
        <v>5677</v>
      </c>
      <c r="F2253" s="1" t="s">
        <v>5729</v>
      </c>
      <c r="G2253" s="1" t="s">
        <v>21</v>
      </c>
      <c r="H2253" s="1" t="s">
        <v>22</v>
      </c>
    </row>
    <row r="2254" spans="1:8" x14ac:dyDescent="0.25">
      <c r="A2254" s="1" t="s">
        <v>5730</v>
      </c>
      <c r="B2254" s="1" t="s">
        <v>16</v>
      </c>
      <c r="C2254" s="1" t="s">
        <v>5731</v>
      </c>
      <c r="D2254" s="1" t="s">
        <v>1200</v>
      </c>
      <c r="E2254" s="1" t="s">
        <v>5677</v>
      </c>
      <c r="F2254" s="1" t="s">
        <v>5732</v>
      </c>
      <c r="G2254" s="1" t="s">
        <v>21</v>
      </c>
      <c r="H2254" s="1" t="s">
        <v>22</v>
      </c>
    </row>
    <row r="2255" spans="1:8" x14ac:dyDescent="0.25">
      <c r="A2255" s="1" t="s">
        <v>5733</v>
      </c>
      <c r="B2255" s="1" t="s">
        <v>16</v>
      </c>
      <c r="C2255" s="1" t="s">
        <v>4226</v>
      </c>
      <c r="D2255" s="1" t="s">
        <v>1200</v>
      </c>
      <c r="E2255" s="1" t="s">
        <v>5677</v>
      </c>
      <c r="F2255" s="1" t="s">
        <v>5734</v>
      </c>
      <c r="G2255" s="1" t="s">
        <v>21</v>
      </c>
      <c r="H2255" s="1" t="s">
        <v>22</v>
      </c>
    </row>
    <row r="2256" spans="1:8" x14ac:dyDescent="0.25">
      <c r="A2256" s="1" t="s">
        <v>5735</v>
      </c>
      <c r="B2256" s="1" t="s">
        <v>16</v>
      </c>
      <c r="C2256" s="1" t="s">
        <v>5736</v>
      </c>
      <c r="D2256" s="1" t="s">
        <v>1200</v>
      </c>
      <c r="E2256" s="1" t="s">
        <v>5677</v>
      </c>
      <c r="F2256" s="1" t="s">
        <v>5737</v>
      </c>
      <c r="G2256" s="1" t="s">
        <v>21</v>
      </c>
      <c r="H2256" s="1" t="s">
        <v>22</v>
      </c>
    </row>
    <row r="2257" spans="1:8" x14ac:dyDescent="0.25">
      <c r="A2257" s="1" t="s">
        <v>5738</v>
      </c>
      <c r="B2257" s="1" t="s">
        <v>16</v>
      </c>
      <c r="C2257" s="1" t="s">
        <v>33</v>
      </c>
      <c r="D2257" s="1" t="s">
        <v>1200</v>
      </c>
      <c r="E2257" s="1" t="s">
        <v>5739</v>
      </c>
      <c r="F2257" s="1" t="s">
        <v>5740</v>
      </c>
      <c r="G2257" s="1" t="s">
        <v>21</v>
      </c>
      <c r="H2257" s="1" t="s">
        <v>22</v>
      </c>
    </row>
    <row r="2258" spans="1:8" x14ac:dyDescent="0.25">
      <c r="A2258" s="1" t="s">
        <v>5741</v>
      </c>
      <c r="B2258" s="1" t="s">
        <v>16</v>
      </c>
      <c r="C2258" s="1" t="s">
        <v>5742</v>
      </c>
      <c r="D2258" s="1" t="s">
        <v>1200</v>
      </c>
      <c r="E2258" s="1" t="s">
        <v>5739</v>
      </c>
      <c r="F2258" s="1" t="s">
        <v>5743</v>
      </c>
      <c r="G2258" s="1" t="s">
        <v>21</v>
      </c>
      <c r="H2258" s="1" t="s">
        <v>55</v>
      </c>
    </row>
    <row r="2259" spans="1:8" x14ac:dyDescent="0.25">
      <c r="A2259" s="1" t="s">
        <v>5744</v>
      </c>
      <c r="B2259" s="1" t="s">
        <v>16</v>
      </c>
      <c r="C2259" s="1" t="s">
        <v>5745</v>
      </c>
      <c r="D2259" s="1" t="s">
        <v>1200</v>
      </c>
      <c r="E2259" s="1" t="s">
        <v>5739</v>
      </c>
      <c r="F2259" s="1" t="s">
        <v>5746</v>
      </c>
      <c r="G2259" s="1" t="s">
        <v>21</v>
      </c>
      <c r="H2259" s="1" t="s">
        <v>22</v>
      </c>
    </row>
    <row r="2260" spans="1:8" x14ac:dyDescent="0.25">
      <c r="A2260" s="1" t="s">
        <v>5747</v>
      </c>
      <c r="B2260" s="1" t="s">
        <v>16</v>
      </c>
      <c r="C2260" s="1" t="s">
        <v>5748</v>
      </c>
      <c r="D2260" s="1" t="s">
        <v>1200</v>
      </c>
      <c r="E2260" s="1" t="s">
        <v>5739</v>
      </c>
      <c r="F2260" s="1" t="s">
        <v>5749</v>
      </c>
      <c r="G2260" s="1" t="s">
        <v>198</v>
      </c>
      <c r="H2260" s="1" t="s">
        <v>199</v>
      </c>
    </row>
    <row r="2261" spans="1:8" x14ac:dyDescent="0.25">
      <c r="A2261" s="1" t="s">
        <v>5750</v>
      </c>
      <c r="B2261" s="1" t="s">
        <v>16</v>
      </c>
      <c r="C2261" s="1" t="s">
        <v>33</v>
      </c>
      <c r="D2261" s="1" t="s">
        <v>1200</v>
      </c>
      <c r="E2261" s="1" t="s">
        <v>5751</v>
      </c>
      <c r="F2261" s="1" t="s">
        <v>5752</v>
      </c>
      <c r="G2261" s="1" t="s">
        <v>21</v>
      </c>
      <c r="H2261" s="1" t="s">
        <v>22</v>
      </c>
    </row>
    <row r="2262" spans="1:8" x14ac:dyDescent="0.25">
      <c r="A2262" s="1" t="s">
        <v>5753</v>
      </c>
      <c r="B2262" s="1" t="s">
        <v>16</v>
      </c>
      <c r="C2262" s="1" t="s">
        <v>5754</v>
      </c>
      <c r="D2262" s="1" t="s">
        <v>1200</v>
      </c>
      <c r="E2262" s="1" t="s">
        <v>5755</v>
      </c>
      <c r="F2262" s="1" t="s">
        <v>5756</v>
      </c>
      <c r="G2262" s="1" t="s">
        <v>21</v>
      </c>
      <c r="H2262" s="1" t="s">
        <v>22</v>
      </c>
    </row>
    <row r="2263" spans="1:8" x14ac:dyDescent="0.25">
      <c r="A2263" s="1" t="s">
        <v>5757</v>
      </c>
      <c r="B2263" s="1" t="s">
        <v>16</v>
      </c>
      <c r="C2263" s="1" t="s">
        <v>33</v>
      </c>
      <c r="D2263" s="1" t="s">
        <v>1200</v>
      </c>
      <c r="E2263" s="1" t="s">
        <v>5758</v>
      </c>
      <c r="F2263" s="1" t="s">
        <v>5759</v>
      </c>
      <c r="G2263" s="1" t="s">
        <v>198</v>
      </c>
      <c r="H2263" s="1" t="s">
        <v>199</v>
      </c>
    </row>
    <row r="2264" spans="1:8" x14ac:dyDescent="0.25">
      <c r="A2264" s="1" t="s">
        <v>5760</v>
      </c>
      <c r="B2264" s="1" t="s">
        <v>16</v>
      </c>
      <c r="C2264" s="1" t="s">
        <v>306</v>
      </c>
      <c r="D2264" s="1" t="s">
        <v>1200</v>
      </c>
      <c r="E2264" s="1" t="s">
        <v>5758</v>
      </c>
      <c r="F2264" s="1" t="s">
        <v>5761</v>
      </c>
      <c r="G2264" s="1" t="s">
        <v>21</v>
      </c>
      <c r="H2264" s="1" t="s">
        <v>22</v>
      </c>
    </row>
    <row r="2265" spans="1:8" x14ac:dyDescent="0.25">
      <c r="A2265" s="1" t="s">
        <v>5762</v>
      </c>
      <c r="B2265" s="1" t="s">
        <v>16</v>
      </c>
      <c r="C2265" s="1" t="s">
        <v>5763</v>
      </c>
      <c r="D2265" s="1" t="s">
        <v>1200</v>
      </c>
      <c r="E2265" s="1" t="s">
        <v>5758</v>
      </c>
      <c r="F2265" s="1" t="s">
        <v>5764</v>
      </c>
      <c r="G2265" s="1" t="s">
        <v>21</v>
      </c>
      <c r="H2265" s="1" t="s">
        <v>22</v>
      </c>
    </row>
    <row r="2266" spans="1:8" x14ac:dyDescent="0.25">
      <c r="A2266" s="1" t="s">
        <v>5765</v>
      </c>
      <c r="B2266" s="1" t="s">
        <v>16</v>
      </c>
      <c r="C2266" s="1" t="s">
        <v>5766</v>
      </c>
      <c r="D2266" s="1" t="s">
        <v>1200</v>
      </c>
      <c r="E2266" s="1" t="s">
        <v>5758</v>
      </c>
      <c r="F2266" s="1" t="s">
        <v>5767</v>
      </c>
      <c r="G2266" s="1" t="s">
        <v>21</v>
      </c>
      <c r="H2266" s="1" t="s">
        <v>22</v>
      </c>
    </row>
    <row r="2267" spans="1:8" x14ac:dyDescent="0.25">
      <c r="A2267" s="1" t="s">
        <v>5768</v>
      </c>
      <c r="B2267" s="1" t="s">
        <v>16</v>
      </c>
      <c r="C2267" s="1" t="s">
        <v>33</v>
      </c>
      <c r="D2267" s="1" t="s">
        <v>1200</v>
      </c>
      <c r="E2267" s="1" t="s">
        <v>5758</v>
      </c>
      <c r="F2267" s="1" t="s">
        <v>5769</v>
      </c>
      <c r="G2267" s="1" t="s">
        <v>21</v>
      </c>
      <c r="H2267" s="1" t="s">
        <v>22</v>
      </c>
    </row>
    <row r="2268" spans="1:8" x14ac:dyDescent="0.25">
      <c r="A2268" s="1" t="s">
        <v>5770</v>
      </c>
      <c r="B2268" s="1" t="s">
        <v>16</v>
      </c>
      <c r="C2268" s="1" t="s">
        <v>33</v>
      </c>
      <c r="D2268" s="1" t="s">
        <v>1200</v>
      </c>
      <c r="E2268" s="1" t="s">
        <v>5758</v>
      </c>
      <c r="F2268" s="1" t="s">
        <v>5771</v>
      </c>
      <c r="G2268" s="1" t="s">
        <v>21</v>
      </c>
      <c r="H2268" s="1" t="s">
        <v>22</v>
      </c>
    </row>
    <row r="2269" spans="1:8" x14ac:dyDescent="0.25">
      <c r="A2269" s="1" t="s">
        <v>5772</v>
      </c>
      <c r="B2269" s="1" t="s">
        <v>16</v>
      </c>
      <c r="C2269" s="1" t="s">
        <v>766</v>
      </c>
      <c r="D2269" s="1" t="s">
        <v>1200</v>
      </c>
      <c r="E2269" s="1" t="s">
        <v>5758</v>
      </c>
      <c r="F2269" s="1" t="s">
        <v>5773</v>
      </c>
      <c r="G2269" s="1" t="s">
        <v>21</v>
      </c>
      <c r="H2269" s="1" t="s">
        <v>22</v>
      </c>
    </row>
    <row r="2270" spans="1:8" x14ac:dyDescent="0.25">
      <c r="A2270" s="1" t="s">
        <v>5774</v>
      </c>
      <c r="B2270" s="1" t="s">
        <v>16</v>
      </c>
      <c r="C2270" s="1" t="s">
        <v>5775</v>
      </c>
      <c r="D2270" s="1" t="s">
        <v>1200</v>
      </c>
      <c r="E2270" s="1" t="s">
        <v>5758</v>
      </c>
      <c r="F2270" s="1" t="s">
        <v>5776</v>
      </c>
      <c r="G2270" s="1" t="s">
        <v>21</v>
      </c>
      <c r="H2270" s="1" t="s">
        <v>22</v>
      </c>
    </row>
    <row r="2271" spans="1:8" x14ac:dyDescent="0.25">
      <c r="A2271" s="1" t="s">
        <v>5777</v>
      </c>
      <c r="B2271" s="1" t="s">
        <v>16</v>
      </c>
      <c r="C2271" s="1" t="s">
        <v>5778</v>
      </c>
      <c r="D2271" s="1" t="s">
        <v>1200</v>
      </c>
      <c r="E2271" s="1" t="s">
        <v>5758</v>
      </c>
      <c r="F2271" s="1" t="s">
        <v>5779</v>
      </c>
      <c r="G2271" s="1" t="s">
        <v>31</v>
      </c>
      <c r="H2271" s="1" t="s">
        <v>22</v>
      </c>
    </row>
    <row r="2272" spans="1:8" x14ac:dyDescent="0.25">
      <c r="A2272" s="1" t="s">
        <v>5780</v>
      </c>
      <c r="B2272" s="1" t="s">
        <v>16</v>
      </c>
      <c r="C2272" s="1" t="s">
        <v>33</v>
      </c>
      <c r="D2272" s="1" t="s">
        <v>1200</v>
      </c>
      <c r="E2272" s="1" t="s">
        <v>5758</v>
      </c>
      <c r="F2272" s="1" t="s">
        <v>5781</v>
      </c>
      <c r="G2272" s="1" t="s">
        <v>21</v>
      </c>
      <c r="H2272" s="1" t="s">
        <v>22</v>
      </c>
    </row>
    <row r="2273" spans="1:8" x14ac:dyDescent="0.25">
      <c r="A2273" s="1" t="s">
        <v>5782</v>
      </c>
      <c r="B2273" s="1" t="s">
        <v>16</v>
      </c>
      <c r="C2273" s="1" t="s">
        <v>33</v>
      </c>
      <c r="D2273" s="1" t="s">
        <v>1200</v>
      </c>
      <c r="E2273" s="1" t="s">
        <v>5758</v>
      </c>
      <c r="F2273" s="1" t="s">
        <v>5783</v>
      </c>
      <c r="G2273" s="1" t="s">
        <v>21</v>
      </c>
      <c r="H2273" s="1" t="s">
        <v>22</v>
      </c>
    </row>
    <row r="2274" spans="1:8" x14ac:dyDescent="0.25">
      <c r="A2274" s="1" t="s">
        <v>5784</v>
      </c>
      <c r="B2274" s="1" t="s">
        <v>16</v>
      </c>
      <c r="C2274" s="1" t="s">
        <v>5785</v>
      </c>
      <c r="D2274" s="1" t="s">
        <v>1200</v>
      </c>
      <c r="E2274" s="1" t="s">
        <v>5758</v>
      </c>
      <c r="F2274" s="1" t="s">
        <v>5786</v>
      </c>
      <c r="G2274" s="1" t="s">
        <v>21</v>
      </c>
      <c r="H2274" s="1" t="s">
        <v>22</v>
      </c>
    </row>
    <row r="2275" spans="1:8" x14ac:dyDescent="0.25">
      <c r="A2275" s="1" t="s">
        <v>5787</v>
      </c>
      <c r="B2275" s="1" t="s">
        <v>16</v>
      </c>
      <c r="C2275" s="1" t="s">
        <v>33</v>
      </c>
      <c r="D2275" s="1" t="s">
        <v>1200</v>
      </c>
      <c r="E2275" s="1" t="s">
        <v>5758</v>
      </c>
      <c r="F2275" s="1" t="s">
        <v>5788</v>
      </c>
      <c r="G2275" s="1" t="s">
        <v>21</v>
      </c>
      <c r="H2275" s="1" t="s">
        <v>22</v>
      </c>
    </row>
    <row r="2276" spans="1:8" x14ac:dyDescent="0.25">
      <c r="A2276" s="1" t="s">
        <v>5789</v>
      </c>
      <c r="B2276" s="1" t="s">
        <v>16</v>
      </c>
      <c r="C2276" s="1" t="s">
        <v>5790</v>
      </c>
      <c r="D2276" s="1" t="s">
        <v>1200</v>
      </c>
      <c r="E2276" s="1" t="s">
        <v>5758</v>
      </c>
      <c r="F2276" s="1" t="s">
        <v>5791</v>
      </c>
      <c r="G2276" s="1" t="s">
        <v>21</v>
      </c>
      <c r="H2276" s="1" t="s">
        <v>22</v>
      </c>
    </row>
    <row r="2277" spans="1:8" x14ac:dyDescent="0.25">
      <c r="A2277" s="1" t="s">
        <v>5792</v>
      </c>
      <c r="B2277" s="1" t="s">
        <v>16</v>
      </c>
      <c r="C2277" s="1" t="s">
        <v>33</v>
      </c>
      <c r="D2277" s="1" t="s">
        <v>1200</v>
      </c>
      <c r="E2277" s="1" t="s">
        <v>5758</v>
      </c>
      <c r="F2277" s="1" t="s">
        <v>5793</v>
      </c>
      <c r="G2277" s="1" t="s">
        <v>21</v>
      </c>
      <c r="H2277" s="1" t="s">
        <v>22</v>
      </c>
    </row>
    <row r="2278" spans="1:8" x14ac:dyDescent="0.25">
      <c r="A2278" s="1" t="s">
        <v>5794</v>
      </c>
      <c r="B2278" s="1" t="s">
        <v>16</v>
      </c>
      <c r="C2278" s="1" t="s">
        <v>1845</v>
      </c>
      <c r="D2278" s="1" t="s">
        <v>1200</v>
      </c>
      <c r="E2278" s="1" t="s">
        <v>5758</v>
      </c>
      <c r="F2278" s="1" t="s">
        <v>5795</v>
      </c>
      <c r="G2278" s="1" t="s">
        <v>21</v>
      </c>
      <c r="H2278" s="1" t="s">
        <v>22</v>
      </c>
    </row>
    <row r="2279" spans="1:8" x14ac:dyDescent="0.25">
      <c r="A2279" s="1" t="s">
        <v>5796</v>
      </c>
      <c r="B2279" s="1" t="s">
        <v>16</v>
      </c>
      <c r="C2279" s="1" t="s">
        <v>5797</v>
      </c>
      <c r="D2279" s="1" t="s">
        <v>1200</v>
      </c>
      <c r="E2279" s="1" t="s">
        <v>5758</v>
      </c>
      <c r="F2279" s="1" t="s">
        <v>5798</v>
      </c>
      <c r="G2279" s="1" t="s">
        <v>21</v>
      </c>
      <c r="H2279" s="1" t="s">
        <v>22</v>
      </c>
    </row>
    <row r="2280" spans="1:8" x14ac:dyDescent="0.25">
      <c r="A2280" s="1" t="s">
        <v>5799</v>
      </c>
      <c r="B2280" s="1" t="s">
        <v>16</v>
      </c>
      <c r="C2280" s="1" t="s">
        <v>33</v>
      </c>
      <c r="D2280" s="1" t="s">
        <v>1200</v>
      </c>
      <c r="E2280" s="1" t="s">
        <v>5758</v>
      </c>
      <c r="F2280" s="1" t="s">
        <v>5800</v>
      </c>
      <c r="G2280" s="1" t="s">
        <v>21</v>
      </c>
      <c r="H2280" s="1" t="s">
        <v>22</v>
      </c>
    </row>
    <row r="2281" spans="1:8" x14ac:dyDescent="0.25">
      <c r="A2281" s="1" t="s">
        <v>5801</v>
      </c>
      <c r="B2281" s="1" t="s">
        <v>16</v>
      </c>
      <c r="C2281" s="1" t="s">
        <v>253</v>
      </c>
      <c r="D2281" s="1" t="s">
        <v>1200</v>
      </c>
      <c r="E2281" s="1" t="s">
        <v>5758</v>
      </c>
      <c r="F2281" s="1" t="s">
        <v>5802</v>
      </c>
      <c r="G2281" s="1" t="s">
        <v>21</v>
      </c>
      <c r="H2281" s="1" t="s">
        <v>22</v>
      </c>
    </row>
    <row r="2282" spans="1:8" x14ac:dyDescent="0.25">
      <c r="A2282" s="1" t="s">
        <v>5803</v>
      </c>
      <c r="B2282" s="1" t="s">
        <v>16</v>
      </c>
      <c r="C2282" s="1" t="s">
        <v>5804</v>
      </c>
      <c r="D2282" s="1" t="s">
        <v>1200</v>
      </c>
      <c r="E2282" s="1" t="s">
        <v>5758</v>
      </c>
      <c r="F2282" s="1" t="s">
        <v>5805</v>
      </c>
      <c r="G2282" s="1" t="s">
        <v>21</v>
      </c>
      <c r="H2282" s="1" t="s">
        <v>22</v>
      </c>
    </row>
    <row r="2283" spans="1:8" x14ac:dyDescent="0.25">
      <c r="A2283" s="1" t="s">
        <v>5806</v>
      </c>
      <c r="B2283" s="1" t="s">
        <v>16</v>
      </c>
      <c r="C2283" s="1" t="s">
        <v>1845</v>
      </c>
      <c r="D2283" s="1" t="s">
        <v>1200</v>
      </c>
      <c r="E2283" s="1" t="s">
        <v>5758</v>
      </c>
      <c r="F2283" s="1" t="s">
        <v>5807</v>
      </c>
      <c r="G2283" s="1" t="s">
        <v>21</v>
      </c>
      <c r="H2283" s="1" t="s">
        <v>22</v>
      </c>
    </row>
    <row r="2284" spans="1:8" x14ac:dyDescent="0.25">
      <c r="A2284" s="1" t="s">
        <v>5808</v>
      </c>
      <c r="B2284" s="1" t="s">
        <v>16</v>
      </c>
      <c r="C2284" s="1" t="s">
        <v>5809</v>
      </c>
      <c r="D2284" s="1" t="s">
        <v>1200</v>
      </c>
      <c r="E2284" s="1" t="s">
        <v>5758</v>
      </c>
      <c r="F2284" s="1" t="s">
        <v>5810</v>
      </c>
      <c r="G2284" s="1" t="s">
        <v>21</v>
      </c>
      <c r="H2284" s="1" t="s">
        <v>22</v>
      </c>
    </row>
    <row r="2285" spans="1:8" x14ac:dyDescent="0.25">
      <c r="A2285" s="1" t="s">
        <v>5811</v>
      </c>
      <c r="B2285" s="1" t="s">
        <v>16</v>
      </c>
      <c r="C2285" s="1" t="s">
        <v>5812</v>
      </c>
      <c r="D2285" s="1" t="s">
        <v>1200</v>
      </c>
      <c r="E2285" s="1" t="s">
        <v>5758</v>
      </c>
      <c r="F2285" s="1" t="s">
        <v>5813</v>
      </c>
      <c r="G2285" s="1" t="s">
        <v>21</v>
      </c>
      <c r="H2285" s="1" t="s">
        <v>22</v>
      </c>
    </row>
    <row r="2286" spans="1:8" x14ac:dyDescent="0.25">
      <c r="A2286" s="1" t="s">
        <v>5814</v>
      </c>
      <c r="B2286" s="1" t="s">
        <v>16</v>
      </c>
      <c r="C2286" s="1" t="s">
        <v>51</v>
      </c>
      <c r="D2286" s="1" t="s">
        <v>1200</v>
      </c>
      <c r="E2286" s="1" t="s">
        <v>5758</v>
      </c>
      <c r="F2286" s="1" t="s">
        <v>5815</v>
      </c>
      <c r="G2286" s="1" t="s">
        <v>21</v>
      </c>
      <c r="H2286" s="1" t="s">
        <v>22</v>
      </c>
    </row>
    <row r="2287" spans="1:8" x14ac:dyDescent="0.25">
      <c r="A2287" s="1" t="s">
        <v>5816</v>
      </c>
      <c r="B2287" s="1" t="s">
        <v>16</v>
      </c>
      <c r="C2287" s="1" t="s">
        <v>378</v>
      </c>
      <c r="D2287" s="1" t="s">
        <v>1200</v>
      </c>
      <c r="E2287" s="1" t="s">
        <v>5758</v>
      </c>
      <c r="F2287" s="1" t="s">
        <v>5817</v>
      </c>
      <c r="G2287" s="1" t="s">
        <v>21</v>
      </c>
      <c r="H2287" s="1" t="s">
        <v>22</v>
      </c>
    </row>
    <row r="2288" spans="1:8" x14ac:dyDescent="0.25">
      <c r="A2288" s="1" t="s">
        <v>5818</v>
      </c>
      <c r="B2288" s="1" t="s">
        <v>16</v>
      </c>
      <c r="C2288" s="1" t="s">
        <v>33</v>
      </c>
      <c r="D2288" s="1" t="s">
        <v>1200</v>
      </c>
      <c r="E2288" s="1" t="s">
        <v>5758</v>
      </c>
      <c r="F2288" s="1" t="s">
        <v>5819</v>
      </c>
      <c r="G2288" s="1" t="s">
        <v>21</v>
      </c>
      <c r="H2288" s="1" t="s">
        <v>22</v>
      </c>
    </row>
    <row r="2289" spans="1:8" x14ac:dyDescent="0.25">
      <c r="A2289" s="1" t="s">
        <v>5820</v>
      </c>
      <c r="B2289" s="1" t="s">
        <v>16</v>
      </c>
      <c r="C2289" s="1" t="s">
        <v>2127</v>
      </c>
      <c r="D2289" s="1" t="s">
        <v>1200</v>
      </c>
      <c r="E2289" s="1" t="s">
        <v>5758</v>
      </c>
      <c r="F2289" s="1" t="s">
        <v>5821</v>
      </c>
      <c r="G2289" s="1" t="s">
        <v>21</v>
      </c>
      <c r="H2289" s="1" t="s">
        <v>22</v>
      </c>
    </row>
    <row r="2290" spans="1:8" x14ac:dyDescent="0.25">
      <c r="A2290" s="1" t="s">
        <v>5822</v>
      </c>
      <c r="B2290" s="1" t="s">
        <v>16</v>
      </c>
      <c r="C2290" s="1" t="s">
        <v>2422</v>
      </c>
      <c r="D2290" s="1" t="s">
        <v>1200</v>
      </c>
      <c r="E2290" s="1" t="s">
        <v>5758</v>
      </c>
      <c r="F2290" s="1" t="s">
        <v>5823</v>
      </c>
      <c r="G2290" s="1" t="s">
        <v>21</v>
      </c>
      <c r="H2290" s="1" t="s">
        <v>22</v>
      </c>
    </row>
    <row r="2291" spans="1:8" x14ac:dyDescent="0.25">
      <c r="A2291" s="1" t="s">
        <v>5824</v>
      </c>
      <c r="B2291" s="1" t="s">
        <v>16</v>
      </c>
      <c r="C2291" s="1" t="s">
        <v>5825</v>
      </c>
      <c r="D2291" s="1" t="s">
        <v>1200</v>
      </c>
      <c r="E2291" s="1" t="s">
        <v>5758</v>
      </c>
      <c r="F2291" s="1" t="s">
        <v>5826</v>
      </c>
      <c r="G2291" s="1" t="s">
        <v>21</v>
      </c>
      <c r="H2291" s="1" t="s">
        <v>22</v>
      </c>
    </row>
    <row r="2292" spans="1:8" x14ac:dyDescent="0.25">
      <c r="A2292" s="1" t="s">
        <v>5827</v>
      </c>
      <c r="B2292" s="1" t="s">
        <v>16</v>
      </c>
      <c r="C2292" s="1" t="s">
        <v>5828</v>
      </c>
      <c r="D2292" s="1" t="s">
        <v>1200</v>
      </c>
      <c r="E2292" s="1" t="s">
        <v>5758</v>
      </c>
      <c r="F2292" s="1" t="s">
        <v>5829</v>
      </c>
      <c r="G2292" s="1" t="s">
        <v>21</v>
      </c>
      <c r="H2292" s="1" t="s">
        <v>22</v>
      </c>
    </row>
    <row r="2293" spans="1:8" x14ac:dyDescent="0.25">
      <c r="A2293" s="1" t="s">
        <v>5830</v>
      </c>
      <c r="B2293" s="1" t="s">
        <v>16</v>
      </c>
      <c r="C2293" s="1" t="s">
        <v>2699</v>
      </c>
      <c r="D2293" s="1" t="s">
        <v>1200</v>
      </c>
      <c r="E2293" s="1" t="s">
        <v>5758</v>
      </c>
      <c r="F2293" s="1" t="s">
        <v>5831</v>
      </c>
      <c r="G2293" s="1" t="s">
        <v>21</v>
      </c>
      <c r="H2293" s="1" t="s">
        <v>22</v>
      </c>
    </row>
    <row r="2294" spans="1:8" x14ac:dyDescent="0.25">
      <c r="A2294" s="1" t="s">
        <v>5832</v>
      </c>
      <c r="B2294" s="1" t="s">
        <v>16</v>
      </c>
      <c r="C2294" s="1" t="s">
        <v>33</v>
      </c>
      <c r="D2294" s="1" t="s">
        <v>1200</v>
      </c>
      <c r="E2294" s="1" t="s">
        <v>5758</v>
      </c>
      <c r="F2294" s="1" t="s">
        <v>5833</v>
      </c>
      <c r="G2294" s="1" t="s">
        <v>198</v>
      </c>
      <c r="H2294" s="1" t="s">
        <v>199</v>
      </c>
    </row>
    <row r="2295" spans="1:8" x14ac:dyDescent="0.25">
      <c r="A2295" s="1" t="s">
        <v>5834</v>
      </c>
      <c r="B2295" s="1" t="s">
        <v>16</v>
      </c>
      <c r="C2295" s="1" t="s">
        <v>1998</v>
      </c>
      <c r="D2295" s="1" t="s">
        <v>1200</v>
      </c>
      <c r="E2295" s="1" t="s">
        <v>5758</v>
      </c>
      <c r="F2295" s="1" t="s">
        <v>5835</v>
      </c>
      <c r="G2295" s="1" t="s">
        <v>21</v>
      </c>
      <c r="H2295" s="1" t="s">
        <v>22</v>
      </c>
    </row>
    <row r="2296" spans="1:8" x14ac:dyDescent="0.25">
      <c r="A2296" s="1" t="s">
        <v>5836</v>
      </c>
      <c r="B2296" s="1" t="s">
        <v>16</v>
      </c>
      <c r="C2296" s="1" t="s">
        <v>577</v>
      </c>
      <c r="D2296" s="1" t="s">
        <v>1200</v>
      </c>
      <c r="E2296" s="1" t="s">
        <v>5758</v>
      </c>
      <c r="F2296" s="1" t="s">
        <v>5837</v>
      </c>
      <c r="G2296" s="1" t="s">
        <v>21</v>
      </c>
      <c r="H2296" s="1" t="s">
        <v>22</v>
      </c>
    </row>
    <row r="2297" spans="1:8" x14ac:dyDescent="0.25">
      <c r="A2297" s="1" t="s">
        <v>5838</v>
      </c>
      <c r="B2297" s="1" t="s">
        <v>16</v>
      </c>
      <c r="C2297" s="1" t="s">
        <v>5839</v>
      </c>
      <c r="D2297" s="1" t="s">
        <v>1200</v>
      </c>
      <c r="E2297" s="1" t="s">
        <v>5758</v>
      </c>
      <c r="F2297" s="1" t="s">
        <v>5840</v>
      </c>
      <c r="G2297" s="1" t="s">
        <v>21</v>
      </c>
      <c r="H2297" s="1" t="s">
        <v>22</v>
      </c>
    </row>
    <row r="2298" spans="1:8" x14ac:dyDescent="0.25">
      <c r="A2298" s="1" t="s">
        <v>5841</v>
      </c>
      <c r="B2298" s="1" t="s">
        <v>16</v>
      </c>
      <c r="C2298" s="1" t="s">
        <v>5842</v>
      </c>
      <c r="D2298" s="1" t="s">
        <v>1200</v>
      </c>
      <c r="E2298" s="1" t="s">
        <v>5758</v>
      </c>
      <c r="F2298" s="1" t="s">
        <v>5843</v>
      </c>
      <c r="G2298" s="1" t="s">
        <v>21</v>
      </c>
      <c r="H2298" s="1" t="s">
        <v>22</v>
      </c>
    </row>
    <row r="2299" spans="1:8" x14ac:dyDescent="0.25">
      <c r="A2299" s="1" t="s">
        <v>5844</v>
      </c>
      <c r="B2299" s="1" t="s">
        <v>16</v>
      </c>
      <c r="C2299" s="1" t="s">
        <v>1845</v>
      </c>
      <c r="D2299" s="1" t="s">
        <v>1200</v>
      </c>
      <c r="E2299" s="1" t="s">
        <v>5758</v>
      </c>
      <c r="F2299" s="1" t="s">
        <v>5845</v>
      </c>
      <c r="G2299" s="1" t="s">
        <v>21</v>
      </c>
      <c r="H2299" s="1" t="s">
        <v>22</v>
      </c>
    </row>
    <row r="2300" spans="1:8" x14ac:dyDescent="0.25">
      <c r="A2300" s="1" t="s">
        <v>5846</v>
      </c>
      <c r="B2300" s="1" t="s">
        <v>16</v>
      </c>
      <c r="C2300" s="1" t="s">
        <v>672</v>
      </c>
      <c r="D2300" s="1" t="s">
        <v>1200</v>
      </c>
      <c r="E2300" s="1" t="s">
        <v>5758</v>
      </c>
      <c r="F2300" s="1" t="s">
        <v>5847</v>
      </c>
      <c r="G2300" s="1" t="s">
        <v>21</v>
      </c>
      <c r="H2300" s="1" t="s">
        <v>22</v>
      </c>
    </row>
    <row r="2301" spans="1:8" x14ac:dyDescent="0.25">
      <c r="A2301" s="1" t="s">
        <v>5848</v>
      </c>
      <c r="B2301" s="1" t="s">
        <v>16</v>
      </c>
      <c r="C2301" s="1" t="s">
        <v>33</v>
      </c>
      <c r="D2301" s="1" t="s">
        <v>1200</v>
      </c>
      <c r="E2301" s="1" t="s">
        <v>5758</v>
      </c>
      <c r="F2301" s="1" t="s">
        <v>5849</v>
      </c>
      <c r="G2301" s="1" t="s">
        <v>21</v>
      </c>
      <c r="H2301" s="1" t="s">
        <v>22</v>
      </c>
    </row>
    <row r="2302" spans="1:8" x14ac:dyDescent="0.25">
      <c r="A2302" s="1" t="s">
        <v>5850</v>
      </c>
      <c r="B2302" s="1" t="s">
        <v>16</v>
      </c>
      <c r="C2302" s="1" t="s">
        <v>5851</v>
      </c>
      <c r="D2302" s="1" t="s">
        <v>1200</v>
      </c>
      <c r="E2302" s="1" t="s">
        <v>5758</v>
      </c>
      <c r="F2302" s="1" t="s">
        <v>5852</v>
      </c>
      <c r="G2302" s="1" t="s">
        <v>198</v>
      </c>
      <c r="H2302" s="1" t="s">
        <v>199</v>
      </c>
    </row>
    <row r="2303" spans="1:8" x14ac:dyDescent="0.25">
      <c r="A2303" s="1" t="s">
        <v>5853</v>
      </c>
      <c r="B2303" s="1" t="s">
        <v>16</v>
      </c>
      <c r="C2303" s="1" t="s">
        <v>33</v>
      </c>
      <c r="D2303" s="1" t="s">
        <v>1200</v>
      </c>
      <c r="E2303" s="1" t="s">
        <v>5758</v>
      </c>
      <c r="F2303" s="1" t="s">
        <v>5854</v>
      </c>
      <c r="G2303" s="1" t="s">
        <v>21</v>
      </c>
      <c r="H2303" s="1" t="s">
        <v>22</v>
      </c>
    </row>
    <row r="2304" spans="1:8" x14ac:dyDescent="0.25">
      <c r="A2304" s="1" t="s">
        <v>5855</v>
      </c>
      <c r="B2304" s="1" t="s">
        <v>16</v>
      </c>
      <c r="C2304" s="1" t="s">
        <v>5856</v>
      </c>
      <c r="D2304" s="1" t="s">
        <v>1200</v>
      </c>
      <c r="E2304" s="1" t="s">
        <v>5758</v>
      </c>
      <c r="F2304" s="1" t="s">
        <v>5857</v>
      </c>
      <c r="G2304" s="1" t="s">
        <v>198</v>
      </c>
      <c r="H2304" s="1" t="s">
        <v>199</v>
      </c>
    </row>
    <row r="2305" spans="1:8" x14ac:dyDescent="0.25">
      <c r="A2305" s="1" t="s">
        <v>5858</v>
      </c>
      <c r="B2305" s="1" t="s">
        <v>16</v>
      </c>
      <c r="C2305" s="1" t="s">
        <v>33</v>
      </c>
      <c r="D2305" s="1" t="s">
        <v>1200</v>
      </c>
      <c r="E2305" s="1" t="s">
        <v>5758</v>
      </c>
      <c r="F2305" s="1" t="s">
        <v>5859</v>
      </c>
      <c r="G2305" s="1" t="s">
        <v>31</v>
      </c>
      <c r="H2305" s="1" t="s">
        <v>22</v>
      </c>
    </row>
    <row r="2306" spans="1:8" x14ac:dyDescent="0.25">
      <c r="A2306" s="1" t="s">
        <v>5860</v>
      </c>
      <c r="B2306" s="1" t="s">
        <v>16</v>
      </c>
      <c r="C2306" s="1" t="s">
        <v>5861</v>
      </c>
      <c r="D2306" s="1" t="s">
        <v>1200</v>
      </c>
      <c r="E2306" s="1" t="s">
        <v>5758</v>
      </c>
      <c r="F2306" s="1" t="s">
        <v>5862</v>
      </c>
      <c r="G2306" s="1" t="s">
        <v>21</v>
      </c>
      <c r="H2306" s="1" t="s">
        <v>22</v>
      </c>
    </row>
    <row r="2307" spans="1:8" x14ac:dyDescent="0.25">
      <c r="A2307" s="1" t="s">
        <v>5863</v>
      </c>
      <c r="B2307" s="1" t="s">
        <v>16</v>
      </c>
      <c r="C2307" s="1" t="s">
        <v>1845</v>
      </c>
      <c r="D2307" s="1" t="s">
        <v>1200</v>
      </c>
      <c r="E2307" s="1" t="s">
        <v>5758</v>
      </c>
      <c r="F2307" s="1" t="s">
        <v>5864</v>
      </c>
      <c r="G2307" s="1" t="s">
        <v>21</v>
      </c>
      <c r="H2307" s="1" t="s">
        <v>22</v>
      </c>
    </row>
    <row r="2308" spans="1:8" x14ac:dyDescent="0.25">
      <c r="A2308" s="1" t="s">
        <v>5865</v>
      </c>
      <c r="B2308" s="1" t="s">
        <v>16</v>
      </c>
      <c r="C2308" s="1" t="s">
        <v>5337</v>
      </c>
      <c r="D2308" s="1" t="s">
        <v>1200</v>
      </c>
      <c r="E2308" s="1" t="s">
        <v>5758</v>
      </c>
      <c r="F2308" s="1" t="s">
        <v>5866</v>
      </c>
      <c r="G2308" s="1" t="s">
        <v>21</v>
      </c>
      <c r="H2308" s="1" t="s">
        <v>22</v>
      </c>
    </row>
    <row r="2309" spans="1:8" x14ac:dyDescent="0.25">
      <c r="A2309" s="1" t="s">
        <v>5867</v>
      </c>
      <c r="B2309" s="1" t="s">
        <v>16</v>
      </c>
      <c r="C2309" s="1" t="s">
        <v>33</v>
      </c>
      <c r="D2309" s="1" t="s">
        <v>1200</v>
      </c>
      <c r="E2309" s="1" t="s">
        <v>5758</v>
      </c>
      <c r="F2309" s="1" t="s">
        <v>5868</v>
      </c>
      <c r="G2309" s="1" t="s">
        <v>21</v>
      </c>
      <c r="H2309" s="1" t="s">
        <v>22</v>
      </c>
    </row>
    <row r="2310" spans="1:8" x14ac:dyDescent="0.25">
      <c r="A2310" s="1" t="s">
        <v>5869</v>
      </c>
      <c r="B2310" s="1" t="s">
        <v>16</v>
      </c>
      <c r="C2310" s="1" t="s">
        <v>1845</v>
      </c>
      <c r="D2310" s="1" t="s">
        <v>1200</v>
      </c>
      <c r="E2310" s="1" t="s">
        <v>5758</v>
      </c>
      <c r="F2310" s="1" t="s">
        <v>5870</v>
      </c>
      <c r="G2310" s="1" t="s">
        <v>21</v>
      </c>
      <c r="H2310" s="1" t="s">
        <v>22</v>
      </c>
    </row>
    <row r="2311" spans="1:8" x14ac:dyDescent="0.25">
      <c r="A2311" s="1" t="s">
        <v>5871</v>
      </c>
      <c r="B2311" s="1" t="s">
        <v>16</v>
      </c>
      <c r="C2311" s="1" t="s">
        <v>5872</v>
      </c>
      <c r="D2311" s="1" t="s">
        <v>1200</v>
      </c>
      <c r="E2311" s="1" t="s">
        <v>5758</v>
      </c>
      <c r="F2311" s="1" t="s">
        <v>5873</v>
      </c>
      <c r="G2311" s="1" t="s">
        <v>21</v>
      </c>
      <c r="H2311" s="1" t="s">
        <v>22</v>
      </c>
    </row>
    <row r="2312" spans="1:8" x14ac:dyDescent="0.25">
      <c r="A2312" s="1" t="s">
        <v>5874</v>
      </c>
      <c r="B2312" s="1" t="s">
        <v>16</v>
      </c>
      <c r="C2312" s="1" t="s">
        <v>5875</v>
      </c>
      <c r="D2312" s="1" t="s">
        <v>1200</v>
      </c>
      <c r="E2312" s="1" t="s">
        <v>5758</v>
      </c>
      <c r="F2312" s="1" t="s">
        <v>5876</v>
      </c>
      <c r="G2312" s="1" t="s">
        <v>21</v>
      </c>
      <c r="H2312" s="1" t="s">
        <v>22</v>
      </c>
    </row>
    <row r="2313" spans="1:8" x14ac:dyDescent="0.25">
      <c r="A2313" s="1" t="s">
        <v>5877</v>
      </c>
      <c r="B2313" s="1" t="s">
        <v>16</v>
      </c>
      <c r="C2313" s="1" t="s">
        <v>33</v>
      </c>
      <c r="D2313" s="1" t="s">
        <v>1200</v>
      </c>
      <c r="E2313" s="1" t="s">
        <v>5758</v>
      </c>
      <c r="F2313" s="1" t="s">
        <v>5878</v>
      </c>
      <c r="G2313" s="1" t="s">
        <v>21</v>
      </c>
      <c r="H2313" s="1" t="s">
        <v>22</v>
      </c>
    </row>
    <row r="2314" spans="1:8" x14ac:dyDescent="0.25">
      <c r="A2314" s="1" t="s">
        <v>5879</v>
      </c>
      <c r="B2314" s="1" t="s">
        <v>16</v>
      </c>
      <c r="C2314" s="1" t="s">
        <v>5880</v>
      </c>
      <c r="D2314" s="1" t="s">
        <v>1200</v>
      </c>
      <c r="E2314" s="1" t="s">
        <v>5758</v>
      </c>
      <c r="F2314" s="1" t="s">
        <v>5881</v>
      </c>
      <c r="G2314" s="1" t="s">
        <v>21</v>
      </c>
      <c r="H2314" s="1" t="s">
        <v>22</v>
      </c>
    </row>
    <row r="2315" spans="1:8" x14ac:dyDescent="0.25">
      <c r="A2315" s="1" t="s">
        <v>5882</v>
      </c>
      <c r="B2315" s="1" t="s">
        <v>16</v>
      </c>
      <c r="C2315" s="1" t="s">
        <v>5883</v>
      </c>
      <c r="D2315" s="1" t="s">
        <v>1200</v>
      </c>
      <c r="E2315" s="1" t="s">
        <v>5758</v>
      </c>
      <c r="F2315" s="1" t="s">
        <v>5884</v>
      </c>
      <c r="G2315" s="1" t="s">
        <v>21</v>
      </c>
      <c r="H2315" s="1" t="s">
        <v>22</v>
      </c>
    </row>
    <row r="2316" spans="1:8" x14ac:dyDescent="0.25">
      <c r="A2316" s="1" t="s">
        <v>5885</v>
      </c>
      <c r="B2316" s="1" t="s">
        <v>16</v>
      </c>
      <c r="C2316" s="1" t="s">
        <v>515</v>
      </c>
      <c r="D2316" s="1" t="s">
        <v>1200</v>
      </c>
      <c r="E2316" s="1" t="s">
        <v>5758</v>
      </c>
      <c r="F2316" s="1" t="s">
        <v>5886</v>
      </c>
      <c r="G2316" s="1" t="s">
        <v>198</v>
      </c>
      <c r="H2316" s="1" t="s">
        <v>203</v>
      </c>
    </row>
    <row r="2317" spans="1:8" x14ac:dyDescent="0.25">
      <c r="A2317" s="1" t="s">
        <v>5887</v>
      </c>
      <c r="B2317" s="1" t="s">
        <v>16</v>
      </c>
      <c r="C2317" s="1" t="s">
        <v>253</v>
      </c>
      <c r="D2317" s="1" t="s">
        <v>1200</v>
      </c>
      <c r="E2317" s="1" t="s">
        <v>5758</v>
      </c>
      <c r="F2317" s="1" t="s">
        <v>5888</v>
      </c>
      <c r="G2317" s="1" t="s">
        <v>21</v>
      </c>
      <c r="H2317" s="1" t="s">
        <v>22</v>
      </c>
    </row>
    <row r="2318" spans="1:8" x14ac:dyDescent="0.25">
      <c r="A2318" s="1" t="s">
        <v>5889</v>
      </c>
      <c r="B2318" s="1" t="s">
        <v>16</v>
      </c>
      <c r="C2318" s="1" t="s">
        <v>33</v>
      </c>
      <c r="D2318" s="1" t="s">
        <v>1200</v>
      </c>
      <c r="E2318" s="1" t="s">
        <v>5758</v>
      </c>
      <c r="F2318" s="1" t="s">
        <v>5890</v>
      </c>
      <c r="G2318" s="1" t="s">
        <v>21</v>
      </c>
      <c r="H2318" s="1" t="s">
        <v>22</v>
      </c>
    </row>
    <row r="2319" spans="1:8" x14ac:dyDescent="0.25">
      <c r="A2319" s="1" t="s">
        <v>5891</v>
      </c>
      <c r="B2319" s="1" t="s">
        <v>16</v>
      </c>
      <c r="C2319" s="1" t="s">
        <v>33</v>
      </c>
      <c r="D2319" s="1" t="s">
        <v>1200</v>
      </c>
      <c r="E2319" s="1" t="s">
        <v>5758</v>
      </c>
      <c r="F2319" s="1" t="s">
        <v>5892</v>
      </c>
      <c r="G2319" s="1" t="s">
        <v>21</v>
      </c>
      <c r="H2319" s="1" t="s">
        <v>22</v>
      </c>
    </row>
    <row r="2320" spans="1:8" x14ac:dyDescent="0.25">
      <c r="A2320" s="1" t="s">
        <v>5893</v>
      </c>
      <c r="B2320" s="1" t="s">
        <v>16</v>
      </c>
      <c r="C2320" s="1" t="s">
        <v>33</v>
      </c>
      <c r="D2320" s="1" t="s">
        <v>1200</v>
      </c>
      <c r="E2320" s="1" t="s">
        <v>5758</v>
      </c>
      <c r="F2320" s="1" t="s">
        <v>5894</v>
      </c>
      <c r="G2320" s="1" t="s">
        <v>21</v>
      </c>
      <c r="H2320" s="1" t="s">
        <v>22</v>
      </c>
    </row>
    <row r="2321" spans="1:8" x14ac:dyDescent="0.25">
      <c r="A2321" s="1" t="s">
        <v>5895</v>
      </c>
      <c r="B2321" s="1" t="s">
        <v>16</v>
      </c>
      <c r="C2321" s="1" t="s">
        <v>33</v>
      </c>
      <c r="D2321" s="1" t="s">
        <v>1200</v>
      </c>
      <c r="E2321" s="1" t="s">
        <v>5758</v>
      </c>
      <c r="F2321" s="1" t="s">
        <v>5896</v>
      </c>
      <c r="G2321" s="1" t="s">
        <v>21</v>
      </c>
      <c r="H2321" s="1" t="s">
        <v>22</v>
      </c>
    </row>
    <row r="2322" spans="1:8" x14ac:dyDescent="0.25">
      <c r="A2322" s="1" t="s">
        <v>5897</v>
      </c>
      <c r="B2322" s="1" t="s">
        <v>16</v>
      </c>
      <c r="C2322" s="1" t="s">
        <v>5898</v>
      </c>
      <c r="D2322" s="1" t="s">
        <v>1200</v>
      </c>
      <c r="E2322" s="1" t="s">
        <v>5758</v>
      </c>
      <c r="F2322" s="1" t="s">
        <v>5899</v>
      </c>
      <c r="G2322" s="1" t="s">
        <v>198</v>
      </c>
      <c r="H2322" s="1" t="s">
        <v>203</v>
      </c>
    </row>
    <row r="2323" spans="1:8" x14ac:dyDescent="0.25">
      <c r="A2323" s="1" t="s">
        <v>5900</v>
      </c>
      <c r="B2323" s="1" t="s">
        <v>16</v>
      </c>
      <c r="C2323" s="1" t="s">
        <v>5901</v>
      </c>
      <c r="D2323" s="1" t="s">
        <v>1200</v>
      </c>
      <c r="E2323" s="1" t="s">
        <v>5758</v>
      </c>
      <c r="F2323" s="1" t="s">
        <v>5902</v>
      </c>
      <c r="G2323" s="1" t="s">
        <v>198</v>
      </c>
      <c r="H2323" s="1" t="s">
        <v>203</v>
      </c>
    </row>
    <row r="2324" spans="1:8" x14ac:dyDescent="0.25">
      <c r="A2324" s="1" t="s">
        <v>5903</v>
      </c>
      <c r="B2324" s="1" t="s">
        <v>16</v>
      </c>
      <c r="C2324" s="1" t="s">
        <v>5904</v>
      </c>
      <c r="D2324" s="1" t="s">
        <v>1200</v>
      </c>
      <c r="E2324" s="1" t="s">
        <v>5758</v>
      </c>
      <c r="F2324" s="1" t="s">
        <v>5905</v>
      </c>
      <c r="G2324" s="1" t="s">
        <v>198</v>
      </c>
      <c r="H2324" s="1" t="s">
        <v>199</v>
      </c>
    </row>
    <row r="2325" spans="1:8" x14ac:dyDescent="0.25">
      <c r="A2325" s="1" t="s">
        <v>5906</v>
      </c>
      <c r="B2325" s="1" t="s">
        <v>16</v>
      </c>
      <c r="C2325" s="1" t="s">
        <v>748</v>
      </c>
      <c r="D2325" s="1" t="s">
        <v>1200</v>
      </c>
      <c r="E2325" s="1" t="s">
        <v>5758</v>
      </c>
      <c r="F2325" s="1" t="s">
        <v>5907</v>
      </c>
      <c r="G2325" s="1" t="s">
        <v>21</v>
      </c>
      <c r="H2325" s="1" t="s">
        <v>22</v>
      </c>
    </row>
    <row r="2326" spans="1:8" x14ac:dyDescent="0.25">
      <c r="A2326" s="1" t="s">
        <v>5908</v>
      </c>
      <c r="B2326" s="1" t="s">
        <v>16</v>
      </c>
      <c r="C2326" s="1" t="s">
        <v>5909</v>
      </c>
      <c r="D2326" s="1" t="s">
        <v>1200</v>
      </c>
      <c r="E2326" s="1" t="s">
        <v>5758</v>
      </c>
      <c r="F2326" s="1" t="s">
        <v>5910</v>
      </c>
      <c r="G2326" s="1" t="s">
        <v>198</v>
      </c>
      <c r="H2326" s="1" t="s">
        <v>199</v>
      </c>
    </row>
    <row r="2327" spans="1:8" x14ac:dyDescent="0.25">
      <c r="A2327" s="1" t="s">
        <v>5911</v>
      </c>
      <c r="B2327" s="1" t="s">
        <v>16</v>
      </c>
      <c r="C2327" s="1" t="s">
        <v>5912</v>
      </c>
      <c r="D2327" s="1" t="s">
        <v>1200</v>
      </c>
      <c r="E2327" s="1" t="s">
        <v>5758</v>
      </c>
      <c r="F2327" s="1" t="s">
        <v>5913</v>
      </c>
      <c r="G2327" s="1" t="s">
        <v>198</v>
      </c>
      <c r="H2327" s="1" t="s">
        <v>199</v>
      </c>
    </row>
    <row r="2328" spans="1:8" x14ac:dyDescent="0.25">
      <c r="A2328" s="1" t="s">
        <v>5914</v>
      </c>
      <c r="B2328" s="1" t="s">
        <v>16</v>
      </c>
      <c r="C2328" s="1" t="s">
        <v>5915</v>
      </c>
      <c r="D2328" s="1" t="s">
        <v>1200</v>
      </c>
      <c r="E2328" s="1" t="s">
        <v>5758</v>
      </c>
      <c r="F2328" s="1" t="s">
        <v>5916</v>
      </c>
      <c r="G2328" s="1" t="s">
        <v>198</v>
      </c>
      <c r="H2328" s="1" t="s">
        <v>203</v>
      </c>
    </row>
    <row r="2329" spans="1:8" x14ac:dyDescent="0.25">
      <c r="A2329" s="1" t="s">
        <v>5917</v>
      </c>
      <c r="B2329" s="1" t="s">
        <v>16</v>
      </c>
      <c r="C2329" s="1" t="s">
        <v>515</v>
      </c>
      <c r="D2329" s="1" t="s">
        <v>1200</v>
      </c>
      <c r="E2329" s="1" t="s">
        <v>5758</v>
      </c>
      <c r="F2329" s="1" t="s">
        <v>5918</v>
      </c>
      <c r="G2329" s="1" t="s">
        <v>198</v>
      </c>
      <c r="H2329" s="1" t="s">
        <v>203</v>
      </c>
    </row>
    <row r="2330" spans="1:8" x14ac:dyDescent="0.25">
      <c r="A2330" s="1" t="s">
        <v>5919</v>
      </c>
      <c r="B2330" s="1" t="s">
        <v>16</v>
      </c>
      <c r="C2330" s="1" t="s">
        <v>5381</v>
      </c>
      <c r="D2330" s="1" t="s">
        <v>1200</v>
      </c>
      <c r="E2330" s="1" t="s">
        <v>5758</v>
      </c>
      <c r="F2330" s="1" t="s">
        <v>5920</v>
      </c>
      <c r="G2330" s="1" t="s">
        <v>198</v>
      </c>
      <c r="H2330" s="1" t="s">
        <v>203</v>
      </c>
    </row>
    <row r="2331" spans="1:8" x14ac:dyDescent="0.25">
      <c r="A2331" s="1" t="s">
        <v>5921</v>
      </c>
      <c r="B2331" s="1" t="s">
        <v>16</v>
      </c>
      <c r="C2331" s="1" t="s">
        <v>5922</v>
      </c>
      <c r="D2331" s="1" t="s">
        <v>1200</v>
      </c>
      <c r="E2331" s="1" t="s">
        <v>5758</v>
      </c>
      <c r="F2331" s="1" t="s">
        <v>5923</v>
      </c>
      <c r="G2331" s="1" t="s">
        <v>198</v>
      </c>
      <c r="H2331" s="1" t="s">
        <v>203</v>
      </c>
    </row>
    <row r="2332" spans="1:8" x14ac:dyDescent="0.25">
      <c r="A2332" s="1" t="s">
        <v>5924</v>
      </c>
      <c r="B2332" s="1" t="s">
        <v>16</v>
      </c>
      <c r="C2332" s="1" t="s">
        <v>2578</v>
      </c>
      <c r="D2332" s="1" t="s">
        <v>1200</v>
      </c>
      <c r="E2332" s="1" t="s">
        <v>5758</v>
      </c>
      <c r="F2332" s="1" t="s">
        <v>5925</v>
      </c>
      <c r="G2332" s="1" t="s">
        <v>31</v>
      </c>
      <c r="H2332" s="1" t="s">
        <v>22</v>
      </c>
    </row>
    <row r="2333" spans="1:8" x14ac:dyDescent="0.25">
      <c r="A2333" s="1" t="s">
        <v>5926</v>
      </c>
      <c r="B2333" s="1" t="s">
        <v>16</v>
      </c>
      <c r="C2333" s="1" t="s">
        <v>515</v>
      </c>
      <c r="D2333" s="1" t="s">
        <v>1200</v>
      </c>
      <c r="E2333" s="1" t="s">
        <v>5758</v>
      </c>
      <c r="F2333" s="1" t="s">
        <v>5927</v>
      </c>
      <c r="G2333" s="1" t="s">
        <v>198</v>
      </c>
      <c r="H2333" s="1" t="s">
        <v>203</v>
      </c>
    </row>
    <row r="2334" spans="1:8" x14ac:dyDescent="0.25">
      <c r="A2334" s="1" t="s">
        <v>5928</v>
      </c>
      <c r="B2334" s="1" t="s">
        <v>16</v>
      </c>
      <c r="C2334" s="1" t="s">
        <v>515</v>
      </c>
      <c r="D2334" s="1" t="s">
        <v>1200</v>
      </c>
      <c r="E2334" s="1" t="s">
        <v>5758</v>
      </c>
      <c r="F2334" s="1" t="s">
        <v>5929</v>
      </c>
      <c r="G2334" s="1" t="s">
        <v>198</v>
      </c>
      <c r="H2334" s="1" t="s">
        <v>203</v>
      </c>
    </row>
    <row r="2335" spans="1:8" x14ac:dyDescent="0.25">
      <c r="A2335" s="1" t="s">
        <v>5930</v>
      </c>
      <c r="B2335" s="1" t="s">
        <v>16</v>
      </c>
      <c r="C2335" s="1" t="s">
        <v>515</v>
      </c>
      <c r="D2335" s="1" t="s">
        <v>1200</v>
      </c>
      <c r="E2335" s="1" t="s">
        <v>5758</v>
      </c>
      <c r="F2335" s="1" t="s">
        <v>5931</v>
      </c>
      <c r="G2335" s="1" t="s">
        <v>198</v>
      </c>
      <c r="H2335" s="1" t="s">
        <v>203</v>
      </c>
    </row>
    <row r="2336" spans="1:8" x14ac:dyDescent="0.25">
      <c r="A2336" s="1" t="s">
        <v>5932</v>
      </c>
      <c r="B2336" s="1" t="s">
        <v>16</v>
      </c>
      <c r="C2336" s="1" t="s">
        <v>211</v>
      </c>
      <c r="D2336" s="1" t="s">
        <v>1200</v>
      </c>
      <c r="E2336" s="1" t="s">
        <v>5758</v>
      </c>
      <c r="F2336" s="1" t="s">
        <v>5933</v>
      </c>
      <c r="G2336" s="1" t="s">
        <v>21</v>
      </c>
      <c r="H2336" s="1" t="s">
        <v>22</v>
      </c>
    </row>
    <row r="2337" spans="1:8" x14ac:dyDescent="0.25">
      <c r="A2337" s="1" t="s">
        <v>5934</v>
      </c>
      <c r="B2337" s="1" t="s">
        <v>16</v>
      </c>
      <c r="C2337" s="1" t="s">
        <v>5935</v>
      </c>
      <c r="D2337" s="1" t="s">
        <v>1200</v>
      </c>
      <c r="E2337" s="1" t="s">
        <v>5758</v>
      </c>
      <c r="F2337" s="1" t="s">
        <v>5936</v>
      </c>
      <c r="G2337" s="1" t="s">
        <v>198</v>
      </c>
      <c r="H2337" s="1" t="s">
        <v>199</v>
      </c>
    </row>
    <row r="2338" spans="1:8" x14ac:dyDescent="0.25">
      <c r="A2338" s="1" t="s">
        <v>5937</v>
      </c>
      <c r="B2338" s="1" t="s">
        <v>16</v>
      </c>
      <c r="C2338" s="1" t="s">
        <v>5938</v>
      </c>
      <c r="D2338" s="1" t="s">
        <v>1200</v>
      </c>
      <c r="E2338" s="1" t="s">
        <v>5758</v>
      </c>
      <c r="F2338" s="1" t="s">
        <v>5939</v>
      </c>
      <c r="G2338" s="1" t="s">
        <v>198</v>
      </c>
      <c r="H2338" s="1" t="s">
        <v>199</v>
      </c>
    </row>
    <row r="2339" spans="1:8" x14ac:dyDescent="0.25">
      <c r="A2339" s="1" t="s">
        <v>5940</v>
      </c>
      <c r="B2339" s="1" t="s">
        <v>16</v>
      </c>
      <c r="C2339" s="1" t="s">
        <v>5941</v>
      </c>
      <c r="D2339" s="1" t="s">
        <v>1200</v>
      </c>
      <c r="E2339" s="1" t="s">
        <v>5758</v>
      </c>
      <c r="F2339" s="1" t="s">
        <v>5942</v>
      </c>
      <c r="G2339" s="1" t="s">
        <v>198</v>
      </c>
      <c r="H2339" s="1" t="s">
        <v>203</v>
      </c>
    </row>
    <row r="2340" spans="1:8" x14ac:dyDescent="0.25">
      <c r="A2340" s="1" t="s">
        <v>5943</v>
      </c>
      <c r="B2340" s="1" t="s">
        <v>16</v>
      </c>
      <c r="C2340" s="1" t="s">
        <v>515</v>
      </c>
      <c r="D2340" s="1" t="s">
        <v>1200</v>
      </c>
      <c r="E2340" s="1" t="s">
        <v>5758</v>
      </c>
      <c r="F2340" s="1" t="s">
        <v>5944</v>
      </c>
      <c r="G2340" s="1" t="s">
        <v>198</v>
      </c>
      <c r="H2340" s="1" t="s">
        <v>203</v>
      </c>
    </row>
    <row r="2341" spans="1:8" x14ac:dyDescent="0.25">
      <c r="A2341" s="1" t="s">
        <v>5945</v>
      </c>
      <c r="B2341" s="1" t="s">
        <v>16</v>
      </c>
      <c r="C2341" s="1" t="s">
        <v>125</v>
      </c>
      <c r="D2341" s="1" t="s">
        <v>1200</v>
      </c>
      <c r="E2341" s="1" t="s">
        <v>5758</v>
      </c>
      <c r="F2341" s="1" t="s">
        <v>5946</v>
      </c>
      <c r="G2341" s="1" t="s">
        <v>198</v>
      </c>
      <c r="H2341" s="1" t="s">
        <v>203</v>
      </c>
    </row>
    <row r="2342" spans="1:8" x14ac:dyDescent="0.25">
      <c r="A2342" s="1" t="s">
        <v>5947</v>
      </c>
      <c r="B2342" s="1" t="s">
        <v>16</v>
      </c>
      <c r="C2342" s="1" t="s">
        <v>3584</v>
      </c>
      <c r="D2342" s="1" t="s">
        <v>1200</v>
      </c>
      <c r="E2342" s="1" t="s">
        <v>5758</v>
      </c>
      <c r="F2342" s="1" t="s">
        <v>5948</v>
      </c>
      <c r="G2342" s="1" t="s">
        <v>21</v>
      </c>
      <c r="H2342" s="1" t="s">
        <v>22</v>
      </c>
    </row>
    <row r="2343" spans="1:8" x14ac:dyDescent="0.25">
      <c r="A2343" s="1" t="s">
        <v>5949</v>
      </c>
      <c r="B2343" s="1" t="s">
        <v>16</v>
      </c>
      <c r="C2343" s="1" t="s">
        <v>5950</v>
      </c>
      <c r="D2343" s="1" t="s">
        <v>1200</v>
      </c>
      <c r="E2343" s="1" t="s">
        <v>5758</v>
      </c>
      <c r="F2343" s="1" t="s">
        <v>5951</v>
      </c>
      <c r="G2343" s="1" t="s">
        <v>198</v>
      </c>
      <c r="H2343" s="1" t="s">
        <v>203</v>
      </c>
    </row>
    <row r="2344" spans="1:8" x14ac:dyDescent="0.25">
      <c r="A2344" s="1" t="s">
        <v>5952</v>
      </c>
      <c r="B2344" s="1" t="s">
        <v>16</v>
      </c>
      <c r="C2344" s="1" t="s">
        <v>515</v>
      </c>
      <c r="D2344" s="1" t="s">
        <v>1200</v>
      </c>
      <c r="E2344" s="1" t="s">
        <v>5758</v>
      </c>
      <c r="F2344" s="1" t="s">
        <v>5953</v>
      </c>
      <c r="G2344" s="1" t="s">
        <v>198</v>
      </c>
      <c r="H2344" s="1" t="s">
        <v>203</v>
      </c>
    </row>
    <row r="2345" spans="1:8" x14ac:dyDescent="0.25">
      <c r="A2345" s="1" t="s">
        <v>5954</v>
      </c>
      <c r="B2345" s="1" t="s">
        <v>16</v>
      </c>
      <c r="C2345" s="1" t="s">
        <v>912</v>
      </c>
      <c r="D2345" s="1" t="s">
        <v>1200</v>
      </c>
      <c r="E2345" s="1" t="s">
        <v>5758</v>
      </c>
      <c r="F2345" s="1" t="s">
        <v>5955</v>
      </c>
      <c r="G2345" s="1" t="s">
        <v>198</v>
      </c>
      <c r="H2345" s="1" t="s">
        <v>199</v>
      </c>
    </row>
    <row r="2346" spans="1:8" x14ac:dyDescent="0.25">
      <c r="A2346" s="1" t="s">
        <v>5956</v>
      </c>
      <c r="B2346" s="1" t="s">
        <v>16</v>
      </c>
      <c r="C2346" s="1" t="s">
        <v>515</v>
      </c>
      <c r="D2346" s="1" t="s">
        <v>1200</v>
      </c>
      <c r="E2346" s="1" t="s">
        <v>5758</v>
      </c>
      <c r="F2346" s="1" t="s">
        <v>5957</v>
      </c>
      <c r="G2346" s="1" t="s">
        <v>198</v>
      </c>
      <c r="H2346" s="1" t="s">
        <v>203</v>
      </c>
    </row>
    <row r="2347" spans="1:8" x14ac:dyDescent="0.25">
      <c r="A2347" s="1" t="s">
        <v>5958</v>
      </c>
      <c r="B2347" s="1" t="s">
        <v>16</v>
      </c>
      <c r="C2347" s="1" t="s">
        <v>5959</v>
      </c>
      <c r="D2347" s="1" t="s">
        <v>1200</v>
      </c>
      <c r="E2347" s="1" t="s">
        <v>5758</v>
      </c>
      <c r="F2347" s="1" t="s">
        <v>5960</v>
      </c>
      <c r="G2347" s="1" t="s">
        <v>198</v>
      </c>
      <c r="H2347" s="1" t="s">
        <v>203</v>
      </c>
    </row>
    <row r="2348" spans="1:8" x14ac:dyDescent="0.25">
      <c r="A2348" s="1" t="s">
        <v>5961</v>
      </c>
      <c r="B2348" s="1" t="s">
        <v>16</v>
      </c>
      <c r="C2348" s="1" t="s">
        <v>515</v>
      </c>
      <c r="D2348" s="1" t="s">
        <v>1200</v>
      </c>
      <c r="E2348" s="1" t="s">
        <v>5758</v>
      </c>
      <c r="F2348" s="1" t="s">
        <v>5962</v>
      </c>
      <c r="G2348" s="1" t="s">
        <v>198</v>
      </c>
      <c r="H2348" s="1" t="s">
        <v>203</v>
      </c>
    </row>
    <row r="2349" spans="1:8" x14ac:dyDescent="0.25">
      <c r="A2349" s="1" t="s">
        <v>5963</v>
      </c>
      <c r="B2349" s="1" t="s">
        <v>16</v>
      </c>
      <c r="C2349" s="1" t="s">
        <v>1627</v>
      </c>
      <c r="D2349" s="1" t="s">
        <v>1200</v>
      </c>
      <c r="E2349" s="1" t="s">
        <v>5758</v>
      </c>
      <c r="F2349" s="1" t="s">
        <v>5964</v>
      </c>
      <c r="G2349" s="1" t="s">
        <v>198</v>
      </c>
      <c r="H2349" s="1" t="s">
        <v>203</v>
      </c>
    </row>
    <row r="2350" spans="1:8" x14ac:dyDescent="0.25">
      <c r="A2350" s="1" t="s">
        <v>5965</v>
      </c>
      <c r="B2350" s="1" t="s">
        <v>16</v>
      </c>
      <c r="C2350" s="1" t="s">
        <v>5966</v>
      </c>
      <c r="D2350" s="1" t="s">
        <v>1200</v>
      </c>
      <c r="E2350" s="1" t="s">
        <v>5758</v>
      </c>
      <c r="F2350" s="1" t="s">
        <v>5967</v>
      </c>
      <c r="G2350" s="1" t="s">
        <v>198</v>
      </c>
      <c r="H2350" s="1" t="s">
        <v>203</v>
      </c>
    </row>
    <row r="2351" spans="1:8" x14ac:dyDescent="0.25">
      <c r="A2351" s="1" t="s">
        <v>5968</v>
      </c>
      <c r="B2351" s="1" t="s">
        <v>16</v>
      </c>
      <c r="C2351" s="1" t="s">
        <v>5969</v>
      </c>
      <c r="D2351" s="1" t="s">
        <v>1200</v>
      </c>
      <c r="E2351" s="1" t="s">
        <v>5758</v>
      </c>
      <c r="F2351" s="1" t="s">
        <v>5970</v>
      </c>
      <c r="G2351" s="1" t="s">
        <v>198</v>
      </c>
      <c r="H2351" s="1" t="s">
        <v>203</v>
      </c>
    </row>
    <row r="2352" spans="1:8" x14ac:dyDescent="0.25">
      <c r="A2352" s="1" t="s">
        <v>5971</v>
      </c>
      <c r="B2352" s="1" t="s">
        <v>16</v>
      </c>
      <c r="C2352" s="1" t="s">
        <v>3797</v>
      </c>
      <c r="D2352" s="1" t="s">
        <v>1200</v>
      </c>
      <c r="E2352" s="1" t="s">
        <v>5758</v>
      </c>
      <c r="F2352" s="1" t="s">
        <v>5972</v>
      </c>
      <c r="G2352" s="1" t="s">
        <v>198</v>
      </c>
      <c r="H2352" s="1" t="s">
        <v>203</v>
      </c>
    </row>
    <row r="2353" spans="1:8" x14ac:dyDescent="0.25">
      <c r="A2353" s="1" t="s">
        <v>5973</v>
      </c>
      <c r="B2353" s="1" t="s">
        <v>16</v>
      </c>
      <c r="C2353" s="1" t="s">
        <v>33</v>
      </c>
      <c r="D2353" s="1" t="s">
        <v>1200</v>
      </c>
      <c r="E2353" s="1" t="s">
        <v>5758</v>
      </c>
      <c r="F2353" s="1" t="s">
        <v>5974</v>
      </c>
      <c r="G2353" s="1" t="s">
        <v>21</v>
      </c>
      <c r="H2353" s="1" t="s">
        <v>22</v>
      </c>
    </row>
    <row r="2354" spans="1:8" x14ac:dyDescent="0.25">
      <c r="A2354" s="1" t="s">
        <v>5975</v>
      </c>
      <c r="B2354" s="1" t="s">
        <v>16</v>
      </c>
      <c r="C2354" s="1" t="s">
        <v>5976</v>
      </c>
      <c r="D2354" s="1" t="s">
        <v>1200</v>
      </c>
      <c r="E2354" s="1" t="s">
        <v>5758</v>
      </c>
      <c r="F2354" s="1" t="s">
        <v>5977</v>
      </c>
      <c r="G2354" s="1" t="s">
        <v>21</v>
      </c>
      <c r="H2354" s="1" t="s">
        <v>22</v>
      </c>
    </row>
    <row r="2355" spans="1:8" x14ac:dyDescent="0.25">
      <c r="A2355" s="1" t="s">
        <v>5978</v>
      </c>
      <c r="B2355" s="1" t="s">
        <v>16</v>
      </c>
      <c r="C2355" s="1" t="s">
        <v>515</v>
      </c>
      <c r="D2355" s="1" t="s">
        <v>1200</v>
      </c>
      <c r="E2355" s="1" t="s">
        <v>5758</v>
      </c>
      <c r="F2355" s="1" t="s">
        <v>5979</v>
      </c>
      <c r="G2355" s="1" t="s">
        <v>198</v>
      </c>
      <c r="H2355" s="1" t="s">
        <v>203</v>
      </c>
    </row>
    <row r="2356" spans="1:8" x14ac:dyDescent="0.25">
      <c r="A2356" s="1" t="s">
        <v>5980</v>
      </c>
      <c r="B2356" s="1" t="s">
        <v>16</v>
      </c>
      <c r="C2356" s="1" t="s">
        <v>1845</v>
      </c>
      <c r="D2356" s="1" t="s">
        <v>1200</v>
      </c>
      <c r="E2356" s="1" t="s">
        <v>5758</v>
      </c>
      <c r="F2356" s="1" t="s">
        <v>5981</v>
      </c>
      <c r="G2356" s="1" t="s">
        <v>21</v>
      </c>
      <c r="H2356" s="1" t="s">
        <v>22</v>
      </c>
    </row>
    <row r="2357" spans="1:8" x14ac:dyDescent="0.25">
      <c r="A2357" s="1" t="s">
        <v>5982</v>
      </c>
      <c r="B2357" s="1" t="s">
        <v>16</v>
      </c>
      <c r="C2357" s="1" t="s">
        <v>1845</v>
      </c>
      <c r="D2357" s="1" t="s">
        <v>1200</v>
      </c>
      <c r="E2357" s="1" t="s">
        <v>5758</v>
      </c>
      <c r="F2357" s="1" t="s">
        <v>5983</v>
      </c>
      <c r="G2357" s="1" t="s">
        <v>21</v>
      </c>
      <c r="H2357" s="1" t="s">
        <v>22</v>
      </c>
    </row>
    <row r="2358" spans="1:8" x14ac:dyDescent="0.25">
      <c r="A2358" s="1" t="s">
        <v>5984</v>
      </c>
      <c r="B2358" s="1" t="s">
        <v>16</v>
      </c>
      <c r="C2358" s="1" t="s">
        <v>4739</v>
      </c>
      <c r="D2358" s="1" t="s">
        <v>1200</v>
      </c>
      <c r="E2358" s="1" t="s">
        <v>5758</v>
      </c>
      <c r="F2358" s="1" t="s">
        <v>5985</v>
      </c>
      <c r="G2358" s="1" t="s">
        <v>21</v>
      </c>
      <c r="H2358" s="1" t="s">
        <v>22</v>
      </c>
    </row>
    <row r="2359" spans="1:8" x14ac:dyDescent="0.25">
      <c r="A2359" s="1" t="s">
        <v>5986</v>
      </c>
      <c r="B2359" s="1" t="s">
        <v>16</v>
      </c>
      <c r="C2359" s="1" t="s">
        <v>306</v>
      </c>
      <c r="D2359" s="1" t="s">
        <v>1200</v>
      </c>
      <c r="E2359" s="1" t="s">
        <v>5758</v>
      </c>
      <c r="F2359" s="1" t="s">
        <v>5987</v>
      </c>
      <c r="G2359" s="1" t="s">
        <v>21</v>
      </c>
      <c r="H2359" s="1" t="s">
        <v>22</v>
      </c>
    </row>
    <row r="2360" spans="1:8" x14ac:dyDescent="0.25">
      <c r="A2360" s="1" t="s">
        <v>5988</v>
      </c>
      <c r="B2360" s="1" t="s">
        <v>16</v>
      </c>
      <c r="C2360" s="1" t="s">
        <v>1426</v>
      </c>
      <c r="D2360" s="1" t="s">
        <v>1200</v>
      </c>
      <c r="E2360" s="1" t="s">
        <v>5758</v>
      </c>
      <c r="F2360" s="1" t="s">
        <v>5989</v>
      </c>
      <c r="G2360" s="1" t="s">
        <v>21</v>
      </c>
      <c r="H2360" s="1" t="s">
        <v>22</v>
      </c>
    </row>
    <row r="2361" spans="1:8" x14ac:dyDescent="0.25">
      <c r="A2361" s="1" t="s">
        <v>5990</v>
      </c>
      <c r="B2361" s="1" t="s">
        <v>16</v>
      </c>
      <c r="C2361" s="1" t="s">
        <v>515</v>
      </c>
      <c r="D2361" s="1" t="s">
        <v>1200</v>
      </c>
      <c r="E2361" s="1" t="s">
        <v>5758</v>
      </c>
      <c r="F2361" s="1" t="s">
        <v>5991</v>
      </c>
      <c r="G2361" s="1" t="s">
        <v>198</v>
      </c>
      <c r="H2361" s="1" t="s">
        <v>203</v>
      </c>
    </row>
    <row r="2362" spans="1:8" x14ac:dyDescent="0.25">
      <c r="A2362" s="1" t="s">
        <v>5992</v>
      </c>
      <c r="B2362" s="1" t="s">
        <v>16</v>
      </c>
      <c r="C2362" s="1" t="s">
        <v>5993</v>
      </c>
      <c r="D2362" s="1" t="s">
        <v>1200</v>
      </c>
      <c r="E2362" s="1" t="s">
        <v>5994</v>
      </c>
      <c r="F2362" s="1" t="s">
        <v>5995</v>
      </c>
      <c r="G2362" s="1" t="s">
        <v>21</v>
      </c>
      <c r="H2362" s="1" t="s">
        <v>22</v>
      </c>
    </row>
    <row r="2363" spans="1:8" x14ac:dyDescent="0.25">
      <c r="A2363" s="1" t="s">
        <v>5996</v>
      </c>
      <c r="B2363" s="1" t="s">
        <v>16</v>
      </c>
      <c r="C2363" s="1" t="s">
        <v>5997</v>
      </c>
      <c r="D2363" s="1" t="s">
        <v>1200</v>
      </c>
      <c r="E2363" s="1" t="s">
        <v>5994</v>
      </c>
      <c r="F2363" s="1" t="s">
        <v>5998</v>
      </c>
      <c r="G2363" s="1" t="s">
        <v>198</v>
      </c>
      <c r="H2363" s="1" t="s">
        <v>203</v>
      </c>
    </row>
    <row r="2364" spans="1:8" x14ac:dyDescent="0.25">
      <c r="A2364" s="1" t="s">
        <v>5999</v>
      </c>
      <c r="B2364" s="1" t="s">
        <v>16</v>
      </c>
      <c r="C2364" s="1" t="s">
        <v>33</v>
      </c>
      <c r="D2364" s="1" t="s">
        <v>1200</v>
      </c>
      <c r="E2364" s="1" t="s">
        <v>5994</v>
      </c>
      <c r="F2364" s="1" t="s">
        <v>6000</v>
      </c>
      <c r="G2364" s="1" t="s">
        <v>21</v>
      </c>
      <c r="H2364" s="1" t="s">
        <v>22</v>
      </c>
    </row>
    <row r="2365" spans="1:8" x14ac:dyDescent="0.25">
      <c r="A2365" s="1" t="s">
        <v>6001</v>
      </c>
      <c r="B2365" s="1" t="s">
        <v>16</v>
      </c>
      <c r="C2365" s="1" t="s">
        <v>6002</v>
      </c>
      <c r="D2365" s="1" t="s">
        <v>1200</v>
      </c>
      <c r="E2365" s="1" t="s">
        <v>5994</v>
      </c>
      <c r="F2365" s="1" t="s">
        <v>6003</v>
      </c>
      <c r="G2365" s="1" t="s">
        <v>21</v>
      </c>
      <c r="H2365" s="1" t="s">
        <v>22</v>
      </c>
    </row>
    <row r="2366" spans="1:8" x14ac:dyDescent="0.25">
      <c r="A2366" s="1" t="s">
        <v>6004</v>
      </c>
      <c r="B2366" s="1" t="s">
        <v>16</v>
      </c>
      <c r="C2366" s="1" t="s">
        <v>4051</v>
      </c>
      <c r="D2366" s="1" t="s">
        <v>1200</v>
      </c>
      <c r="E2366" s="1" t="s">
        <v>5994</v>
      </c>
      <c r="F2366" s="1" t="s">
        <v>6005</v>
      </c>
      <c r="G2366" s="1" t="s">
        <v>198</v>
      </c>
      <c r="H2366" s="1" t="s">
        <v>199</v>
      </c>
    </row>
    <row r="2367" spans="1:8" x14ac:dyDescent="0.25">
      <c r="A2367" s="1" t="s">
        <v>6006</v>
      </c>
      <c r="B2367" s="1" t="s">
        <v>16</v>
      </c>
      <c r="C2367" s="1" t="s">
        <v>6007</v>
      </c>
      <c r="D2367" s="1" t="s">
        <v>1200</v>
      </c>
      <c r="E2367" s="1" t="s">
        <v>5994</v>
      </c>
      <c r="F2367" s="1" t="s">
        <v>6008</v>
      </c>
      <c r="G2367" s="1" t="s">
        <v>198</v>
      </c>
      <c r="H2367" s="1" t="s">
        <v>203</v>
      </c>
    </row>
    <row r="2368" spans="1:8" x14ac:dyDescent="0.25">
      <c r="A2368" s="1" t="s">
        <v>6009</v>
      </c>
      <c r="B2368" s="1" t="s">
        <v>16</v>
      </c>
      <c r="C2368" s="1" t="s">
        <v>6010</v>
      </c>
      <c r="D2368" s="1" t="s">
        <v>1200</v>
      </c>
      <c r="E2368" s="1" t="s">
        <v>5994</v>
      </c>
      <c r="F2368" s="1" t="s">
        <v>6011</v>
      </c>
      <c r="G2368" s="1" t="s">
        <v>198</v>
      </c>
      <c r="H2368" s="1" t="s">
        <v>203</v>
      </c>
    </row>
    <row r="2369" spans="1:8" x14ac:dyDescent="0.25">
      <c r="A2369" s="1" t="s">
        <v>6012</v>
      </c>
      <c r="B2369" s="1" t="s">
        <v>16</v>
      </c>
      <c r="C2369" s="1" t="s">
        <v>33</v>
      </c>
      <c r="D2369" s="1" t="s">
        <v>1200</v>
      </c>
      <c r="E2369" s="1" t="s">
        <v>5994</v>
      </c>
      <c r="F2369" s="1" t="s">
        <v>6013</v>
      </c>
      <c r="G2369" s="1" t="s">
        <v>21</v>
      </c>
      <c r="H2369" s="1" t="s">
        <v>22</v>
      </c>
    </row>
    <row r="2370" spans="1:8" x14ac:dyDescent="0.25">
      <c r="A2370" s="1" t="s">
        <v>6014</v>
      </c>
      <c r="B2370" s="1" t="s">
        <v>16</v>
      </c>
      <c r="C2370" s="1" t="s">
        <v>2752</v>
      </c>
      <c r="D2370" s="1" t="s">
        <v>1200</v>
      </c>
      <c r="E2370" s="1" t="s">
        <v>5994</v>
      </c>
      <c r="F2370" s="1" t="s">
        <v>6015</v>
      </c>
      <c r="G2370" s="1" t="s">
        <v>198</v>
      </c>
      <c r="H2370" s="1" t="s">
        <v>203</v>
      </c>
    </row>
    <row r="2371" spans="1:8" x14ac:dyDescent="0.25">
      <c r="A2371" s="1" t="s">
        <v>6016</v>
      </c>
      <c r="B2371" s="1" t="s">
        <v>16</v>
      </c>
      <c r="C2371" s="1" t="s">
        <v>6017</v>
      </c>
      <c r="D2371" s="1" t="s">
        <v>1200</v>
      </c>
      <c r="E2371" s="1" t="s">
        <v>5994</v>
      </c>
      <c r="F2371" s="1" t="s">
        <v>6018</v>
      </c>
      <c r="G2371" s="1" t="s">
        <v>198</v>
      </c>
      <c r="H2371" s="1" t="s">
        <v>199</v>
      </c>
    </row>
    <row r="2372" spans="1:8" x14ac:dyDescent="0.25">
      <c r="A2372" s="1" t="s">
        <v>6019</v>
      </c>
      <c r="B2372" s="1" t="s">
        <v>16</v>
      </c>
      <c r="C2372" s="1" t="s">
        <v>2262</v>
      </c>
      <c r="D2372" s="1" t="s">
        <v>1200</v>
      </c>
      <c r="E2372" s="1" t="s">
        <v>5994</v>
      </c>
      <c r="F2372" s="1" t="s">
        <v>6020</v>
      </c>
      <c r="G2372" s="1" t="s">
        <v>198</v>
      </c>
      <c r="H2372" s="1" t="s">
        <v>203</v>
      </c>
    </row>
    <row r="2373" spans="1:8" x14ac:dyDescent="0.25">
      <c r="A2373" s="1" t="s">
        <v>6021</v>
      </c>
      <c r="B2373" s="1" t="s">
        <v>16</v>
      </c>
      <c r="C2373" s="1" t="s">
        <v>515</v>
      </c>
      <c r="D2373" s="1" t="s">
        <v>1200</v>
      </c>
      <c r="E2373" s="1" t="s">
        <v>5994</v>
      </c>
      <c r="F2373" s="1" t="s">
        <v>6022</v>
      </c>
      <c r="G2373" s="1" t="s">
        <v>198</v>
      </c>
      <c r="H2373" s="1" t="s">
        <v>203</v>
      </c>
    </row>
    <row r="2374" spans="1:8" x14ac:dyDescent="0.25">
      <c r="A2374" s="1" t="s">
        <v>6023</v>
      </c>
      <c r="B2374" s="1" t="s">
        <v>16</v>
      </c>
      <c r="C2374" s="1" t="s">
        <v>4616</v>
      </c>
      <c r="D2374" s="1" t="s">
        <v>1200</v>
      </c>
      <c r="E2374" s="1" t="s">
        <v>5994</v>
      </c>
      <c r="F2374" s="1" t="s">
        <v>6024</v>
      </c>
      <c r="G2374" s="1" t="s">
        <v>21</v>
      </c>
      <c r="H2374" s="1" t="s">
        <v>22</v>
      </c>
    </row>
    <row r="2375" spans="1:8" x14ac:dyDescent="0.25">
      <c r="A2375" s="1" t="s">
        <v>6025</v>
      </c>
      <c r="B2375" s="1" t="s">
        <v>16</v>
      </c>
      <c r="C2375" s="1" t="s">
        <v>6026</v>
      </c>
      <c r="D2375" s="1" t="s">
        <v>1200</v>
      </c>
      <c r="E2375" s="1" t="s">
        <v>5994</v>
      </c>
      <c r="F2375" s="1" t="s">
        <v>6027</v>
      </c>
      <c r="G2375" s="1" t="s">
        <v>21</v>
      </c>
      <c r="H2375" s="1" t="s">
        <v>22</v>
      </c>
    </row>
    <row r="2376" spans="1:8" x14ac:dyDescent="0.25">
      <c r="A2376" s="1" t="s">
        <v>6028</v>
      </c>
      <c r="B2376" s="1" t="s">
        <v>16</v>
      </c>
      <c r="C2376" s="1" t="s">
        <v>6029</v>
      </c>
      <c r="D2376" s="1" t="s">
        <v>1200</v>
      </c>
      <c r="E2376" s="1" t="s">
        <v>6030</v>
      </c>
      <c r="F2376" s="1" t="s">
        <v>6031</v>
      </c>
      <c r="G2376" s="1" t="s">
        <v>21</v>
      </c>
      <c r="H2376" s="1" t="s">
        <v>22</v>
      </c>
    </row>
    <row r="2377" spans="1:8" x14ac:dyDescent="0.25">
      <c r="A2377" s="1" t="s">
        <v>6032</v>
      </c>
      <c r="B2377" s="1" t="s">
        <v>16</v>
      </c>
      <c r="C2377" s="1" t="s">
        <v>33</v>
      </c>
      <c r="D2377" s="1" t="s">
        <v>1200</v>
      </c>
      <c r="E2377" s="1" t="s">
        <v>6030</v>
      </c>
      <c r="F2377" s="1" t="s">
        <v>6033</v>
      </c>
      <c r="G2377" s="1" t="s">
        <v>198</v>
      </c>
      <c r="H2377" s="1" t="s">
        <v>199</v>
      </c>
    </row>
    <row r="2378" spans="1:8" x14ac:dyDescent="0.25">
      <c r="A2378" s="1" t="s">
        <v>6034</v>
      </c>
      <c r="B2378" s="1" t="s">
        <v>16</v>
      </c>
      <c r="C2378" s="1" t="s">
        <v>6035</v>
      </c>
      <c r="D2378" s="1" t="s">
        <v>1200</v>
      </c>
      <c r="E2378" s="1" t="s">
        <v>6030</v>
      </c>
      <c r="F2378" s="1" t="s">
        <v>6036</v>
      </c>
      <c r="G2378" s="1" t="s">
        <v>21</v>
      </c>
      <c r="H2378" s="1" t="s">
        <v>22</v>
      </c>
    </row>
    <row r="2379" spans="1:8" x14ac:dyDescent="0.25">
      <c r="A2379" s="1" t="s">
        <v>6037</v>
      </c>
      <c r="B2379" s="1" t="s">
        <v>16</v>
      </c>
      <c r="C2379" s="1" t="s">
        <v>515</v>
      </c>
      <c r="D2379" s="1" t="s">
        <v>1200</v>
      </c>
      <c r="E2379" s="1" t="s">
        <v>6030</v>
      </c>
      <c r="F2379" s="1" t="s">
        <v>6038</v>
      </c>
      <c r="G2379" s="1" t="s">
        <v>198</v>
      </c>
      <c r="H2379" s="1" t="s">
        <v>203</v>
      </c>
    </row>
    <row r="2380" spans="1:8" x14ac:dyDescent="0.25">
      <c r="A2380" s="1" t="s">
        <v>6039</v>
      </c>
      <c r="B2380" s="1" t="s">
        <v>16</v>
      </c>
      <c r="C2380" s="1" t="s">
        <v>515</v>
      </c>
      <c r="D2380" s="1" t="s">
        <v>1200</v>
      </c>
      <c r="E2380" s="1" t="s">
        <v>6030</v>
      </c>
      <c r="F2380" s="1" t="s">
        <v>6040</v>
      </c>
      <c r="G2380" s="1" t="s">
        <v>198</v>
      </c>
      <c r="H2380" s="1" t="s">
        <v>203</v>
      </c>
    </row>
    <row r="2381" spans="1:8" x14ac:dyDescent="0.25">
      <c r="A2381" s="1" t="s">
        <v>6041</v>
      </c>
      <c r="B2381" s="1" t="s">
        <v>16</v>
      </c>
      <c r="C2381" s="1" t="s">
        <v>4938</v>
      </c>
      <c r="D2381" s="1" t="s">
        <v>1200</v>
      </c>
      <c r="E2381" s="1" t="s">
        <v>6030</v>
      </c>
      <c r="F2381" s="1" t="s">
        <v>6042</v>
      </c>
      <c r="G2381" s="1" t="s">
        <v>21</v>
      </c>
      <c r="H2381" s="1" t="s">
        <v>22</v>
      </c>
    </row>
    <row r="2382" spans="1:8" x14ac:dyDescent="0.25">
      <c r="A2382" s="1" t="s">
        <v>6043</v>
      </c>
      <c r="B2382" s="1" t="s">
        <v>16</v>
      </c>
      <c r="C2382" s="1" t="s">
        <v>6044</v>
      </c>
      <c r="D2382" s="1" t="s">
        <v>1200</v>
      </c>
      <c r="E2382" s="1" t="s">
        <v>6045</v>
      </c>
      <c r="F2382" s="1" t="s">
        <v>6046</v>
      </c>
      <c r="G2382" s="1" t="s">
        <v>21</v>
      </c>
      <c r="H2382" s="1" t="s">
        <v>22</v>
      </c>
    </row>
    <row r="2383" spans="1:8" x14ac:dyDescent="0.25">
      <c r="A2383" s="1" t="s">
        <v>6047</v>
      </c>
      <c r="B2383" s="1" t="s">
        <v>16</v>
      </c>
      <c r="C2383" s="1" t="s">
        <v>228</v>
      </c>
      <c r="D2383" s="1" t="s">
        <v>1200</v>
      </c>
      <c r="E2383" s="1" t="s">
        <v>6045</v>
      </c>
      <c r="F2383" s="1" t="s">
        <v>6048</v>
      </c>
      <c r="G2383" s="1" t="s">
        <v>21</v>
      </c>
      <c r="H2383" s="1" t="s">
        <v>22</v>
      </c>
    </row>
    <row r="2384" spans="1:8" x14ac:dyDescent="0.25">
      <c r="A2384" s="1" t="s">
        <v>6049</v>
      </c>
      <c r="B2384" s="1" t="s">
        <v>16</v>
      </c>
      <c r="C2384" s="1" t="s">
        <v>60</v>
      </c>
      <c r="D2384" s="1" t="s">
        <v>1200</v>
      </c>
      <c r="E2384" s="1" t="s">
        <v>6045</v>
      </c>
      <c r="F2384" s="1" t="s">
        <v>6050</v>
      </c>
      <c r="G2384" s="1" t="s">
        <v>21</v>
      </c>
      <c r="H2384" s="1" t="s">
        <v>22</v>
      </c>
    </row>
    <row r="2385" spans="1:8" x14ac:dyDescent="0.25">
      <c r="A2385" s="1" t="s">
        <v>6051</v>
      </c>
      <c r="B2385" s="1" t="s">
        <v>16</v>
      </c>
      <c r="C2385" s="1" t="s">
        <v>6052</v>
      </c>
      <c r="D2385" s="1" t="s">
        <v>1200</v>
      </c>
      <c r="E2385" s="1" t="s">
        <v>6045</v>
      </c>
      <c r="F2385" s="1" t="s">
        <v>6053</v>
      </c>
      <c r="G2385" s="1" t="s">
        <v>21</v>
      </c>
      <c r="H2385" s="1" t="s">
        <v>22</v>
      </c>
    </row>
    <row r="2386" spans="1:8" x14ac:dyDescent="0.25">
      <c r="A2386" s="1" t="s">
        <v>6054</v>
      </c>
      <c r="B2386" s="1" t="s">
        <v>16</v>
      </c>
      <c r="C2386" s="1" t="s">
        <v>6055</v>
      </c>
      <c r="D2386" s="1" t="s">
        <v>1200</v>
      </c>
      <c r="E2386" s="1" t="s">
        <v>6045</v>
      </c>
      <c r="F2386" s="1" t="s">
        <v>6056</v>
      </c>
      <c r="G2386" s="1" t="s">
        <v>21</v>
      </c>
      <c r="H2386" s="1" t="s">
        <v>22</v>
      </c>
    </row>
    <row r="2387" spans="1:8" x14ac:dyDescent="0.25">
      <c r="A2387" s="1" t="s">
        <v>6057</v>
      </c>
      <c r="B2387" s="1" t="s">
        <v>16</v>
      </c>
      <c r="C2387" s="1" t="s">
        <v>33</v>
      </c>
      <c r="D2387" s="1" t="s">
        <v>1200</v>
      </c>
      <c r="E2387" s="1" t="s">
        <v>6045</v>
      </c>
      <c r="F2387" s="1" t="s">
        <v>6058</v>
      </c>
      <c r="G2387" s="1" t="s">
        <v>21</v>
      </c>
      <c r="H2387" s="1" t="s">
        <v>22</v>
      </c>
    </row>
    <row r="2388" spans="1:8" x14ac:dyDescent="0.25">
      <c r="A2388" s="1" t="s">
        <v>6059</v>
      </c>
      <c r="B2388" s="1" t="s">
        <v>16</v>
      </c>
      <c r="C2388" s="1" t="s">
        <v>2838</v>
      </c>
      <c r="D2388" s="1" t="s">
        <v>1200</v>
      </c>
      <c r="E2388" s="1" t="s">
        <v>6045</v>
      </c>
      <c r="F2388" s="1" t="s">
        <v>6060</v>
      </c>
      <c r="G2388" s="1" t="s">
        <v>198</v>
      </c>
      <c r="H2388" s="1" t="s">
        <v>203</v>
      </c>
    </row>
    <row r="2389" spans="1:8" x14ac:dyDescent="0.25">
      <c r="A2389" s="1" t="s">
        <v>6061</v>
      </c>
      <c r="B2389" s="1" t="s">
        <v>16</v>
      </c>
      <c r="C2389" s="1" t="s">
        <v>6062</v>
      </c>
      <c r="D2389" s="1" t="s">
        <v>1200</v>
      </c>
      <c r="E2389" s="1" t="s">
        <v>6045</v>
      </c>
      <c r="F2389" s="1" t="s">
        <v>6063</v>
      </c>
      <c r="G2389" s="1" t="s">
        <v>198</v>
      </c>
      <c r="H2389" s="1" t="s">
        <v>203</v>
      </c>
    </row>
    <row r="2390" spans="1:8" x14ac:dyDescent="0.25">
      <c r="A2390" s="1" t="s">
        <v>6064</v>
      </c>
      <c r="B2390" s="1" t="s">
        <v>16</v>
      </c>
      <c r="C2390" s="1" t="s">
        <v>515</v>
      </c>
      <c r="D2390" s="1" t="s">
        <v>1200</v>
      </c>
      <c r="E2390" s="1" t="s">
        <v>6045</v>
      </c>
      <c r="F2390" s="1" t="s">
        <v>6065</v>
      </c>
      <c r="G2390" s="1" t="s">
        <v>198</v>
      </c>
      <c r="H2390" s="1" t="s">
        <v>203</v>
      </c>
    </row>
    <row r="2391" spans="1:8" x14ac:dyDescent="0.25">
      <c r="A2391" s="1" t="s">
        <v>6066</v>
      </c>
      <c r="B2391" s="1" t="s">
        <v>16</v>
      </c>
      <c r="C2391" s="1" t="s">
        <v>33</v>
      </c>
      <c r="D2391" s="1" t="s">
        <v>1200</v>
      </c>
      <c r="E2391" s="1" t="s">
        <v>6045</v>
      </c>
      <c r="F2391" s="1" t="s">
        <v>6067</v>
      </c>
      <c r="G2391" s="1" t="s">
        <v>198</v>
      </c>
      <c r="H2391" s="1" t="s">
        <v>199</v>
      </c>
    </row>
    <row r="2392" spans="1:8" x14ac:dyDescent="0.25">
      <c r="A2392" s="1" t="s">
        <v>6068</v>
      </c>
      <c r="B2392" s="1" t="s">
        <v>16</v>
      </c>
      <c r="C2392" s="1" t="s">
        <v>6069</v>
      </c>
      <c r="D2392" s="1" t="s">
        <v>1200</v>
      </c>
      <c r="E2392" s="1" t="s">
        <v>6045</v>
      </c>
      <c r="F2392" s="1" t="s">
        <v>6070</v>
      </c>
      <c r="G2392" s="1" t="s">
        <v>21</v>
      </c>
      <c r="H2392" s="1" t="s">
        <v>22</v>
      </c>
    </row>
    <row r="2393" spans="1:8" x14ac:dyDescent="0.25">
      <c r="A2393" s="1" t="s">
        <v>6071</v>
      </c>
      <c r="B2393" s="1" t="s">
        <v>16</v>
      </c>
      <c r="C2393" s="1" t="s">
        <v>577</v>
      </c>
      <c r="D2393" s="1" t="s">
        <v>1200</v>
      </c>
      <c r="E2393" s="1" t="s">
        <v>6072</v>
      </c>
      <c r="F2393" s="1" t="s">
        <v>6073</v>
      </c>
      <c r="G2393" s="1" t="s">
        <v>21</v>
      </c>
      <c r="H2393" s="1" t="s">
        <v>55</v>
      </c>
    </row>
    <row r="2394" spans="1:8" x14ac:dyDescent="0.25">
      <c r="A2394" s="1" t="s">
        <v>6074</v>
      </c>
      <c r="B2394" s="1" t="s">
        <v>16</v>
      </c>
      <c r="C2394" s="1" t="s">
        <v>6075</v>
      </c>
      <c r="D2394" s="1" t="s">
        <v>1200</v>
      </c>
      <c r="E2394" s="1" t="s">
        <v>6072</v>
      </c>
      <c r="F2394" s="1" t="s">
        <v>6076</v>
      </c>
      <c r="G2394" s="1" t="s">
        <v>21</v>
      </c>
      <c r="H2394" s="1" t="s">
        <v>22</v>
      </c>
    </row>
    <row r="2395" spans="1:8" x14ac:dyDescent="0.25">
      <c r="A2395" s="1" t="s">
        <v>6077</v>
      </c>
      <c r="B2395" s="1" t="s">
        <v>16</v>
      </c>
      <c r="C2395" s="1" t="s">
        <v>33</v>
      </c>
      <c r="D2395" s="1" t="s">
        <v>1200</v>
      </c>
      <c r="E2395" s="1" t="s">
        <v>6072</v>
      </c>
      <c r="F2395" s="1" t="s">
        <v>6078</v>
      </c>
      <c r="G2395" s="1" t="s">
        <v>21</v>
      </c>
      <c r="H2395" s="1" t="s">
        <v>22</v>
      </c>
    </row>
    <row r="2396" spans="1:8" x14ac:dyDescent="0.25">
      <c r="A2396" s="1" t="s">
        <v>6079</v>
      </c>
      <c r="B2396" s="1" t="s">
        <v>16</v>
      </c>
      <c r="C2396" s="1" t="s">
        <v>33</v>
      </c>
      <c r="D2396" s="1" t="s">
        <v>1200</v>
      </c>
      <c r="E2396" s="1" t="s">
        <v>6072</v>
      </c>
      <c r="F2396" s="1" t="s">
        <v>6080</v>
      </c>
      <c r="G2396" s="1" t="s">
        <v>21</v>
      </c>
      <c r="H2396" s="1" t="s">
        <v>22</v>
      </c>
    </row>
    <row r="2397" spans="1:8" x14ac:dyDescent="0.25">
      <c r="A2397" s="1" t="s">
        <v>6081</v>
      </c>
      <c r="B2397" s="1" t="s">
        <v>16</v>
      </c>
      <c r="C2397" s="1" t="s">
        <v>125</v>
      </c>
      <c r="D2397" s="1" t="s">
        <v>1200</v>
      </c>
      <c r="E2397" s="1" t="s">
        <v>6072</v>
      </c>
      <c r="F2397" s="1" t="s">
        <v>6082</v>
      </c>
      <c r="G2397" s="1" t="s">
        <v>198</v>
      </c>
      <c r="H2397" s="1" t="s">
        <v>203</v>
      </c>
    </row>
    <row r="2398" spans="1:8" x14ac:dyDescent="0.25">
      <c r="A2398" s="1" t="s">
        <v>6083</v>
      </c>
      <c r="B2398" s="1" t="s">
        <v>16</v>
      </c>
      <c r="C2398" s="1" t="s">
        <v>2752</v>
      </c>
      <c r="D2398" s="1" t="s">
        <v>1200</v>
      </c>
      <c r="E2398" s="1" t="s">
        <v>6072</v>
      </c>
      <c r="F2398" s="1" t="s">
        <v>6084</v>
      </c>
      <c r="G2398" s="1" t="s">
        <v>198</v>
      </c>
      <c r="H2398" s="1" t="s">
        <v>203</v>
      </c>
    </row>
    <row r="2399" spans="1:8" x14ac:dyDescent="0.25">
      <c r="A2399" s="1" t="s">
        <v>6085</v>
      </c>
      <c r="B2399" s="1" t="s">
        <v>16</v>
      </c>
      <c r="C2399" s="1" t="s">
        <v>33</v>
      </c>
      <c r="D2399" s="1" t="s">
        <v>1200</v>
      </c>
      <c r="E2399" s="1" t="s">
        <v>6072</v>
      </c>
      <c r="F2399" s="1" t="s">
        <v>6086</v>
      </c>
      <c r="G2399" s="1" t="s">
        <v>21</v>
      </c>
      <c r="H2399" s="1" t="s">
        <v>22</v>
      </c>
    </row>
    <row r="2400" spans="1:8" x14ac:dyDescent="0.25">
      <c r="A2400" s="1" t="s">
        <v>6087</v>
      </c>
      <c r="B2400" s="1" t="s">
        <v>16</v>
      </c>
      <c r="C2400" s="1" t="s">
        <v>33</v>
      </c>
      <c r="D2400" s="1" t="s">
        <v>1200</v>
      </c>
      <c r="E2400" s="1" t="s">
        <v>6072</v>
      </c>
      <c r="F2400" s="1" t="s">
        <v>6088</v>
      </c>
      <c r="G2400" s="1" t="s">
        <v>21</v>
      </c>
      <c r="H2400" s="1" t="s">
        <v>22</v>
      </c>
    </row>
    <row r="2401" spans="1:8" x14ac:dyDescent="0.25">
      <c r="A2401" s="1" t="s">
        <v>6089</v>
      </c>
      <c r="B2401" s="1" t="s">
        <v>16</v>
      </c>
      <c r="C2401" s="1" t="s">
        <v>178</v>
      </c>
      <c r="D2401" s="1" t="s">
        <v>1200</v>
      </c>
      <c r="E2401" s="1" t="s">
        <v>6090</v>
      </c>
      <c r="F2401" s="1" t="s">
        <v>6091</v>
      </c>
      <c r="G2401" s="1" t="s">
        <v>198</v>
      </c>
      <c r="H2401" s="1" t="s">
        <v>199</v>
      </c>
    </row>
    <row r="2402" spans="1:8" x14ac:dyDescent="0.25">
      <c r="A2402" s="1" t="s">
        <v>6092</v>
      </c>
      <c r="B2402" s="1" t="s">
        <v>16</v>
      </c>
      <c r="C2402" s="1" t="s">
        <v>6093</v>
      </c>
      <c r="D2402" s="1" t="s">
        <v>1200</v>
      </c>
      <c r="E2402" s="1" t="s">
        <v>6090</v>
      </c>
      <c r="F2402" s="1" t="s">
        <v>6094</v>
      </c>
      <c r="G2402" s="1" t="s">
        <v>21</v>
      </c>
      <c r="H2402" s="1" t="s">
        <v>22</v>
      </c>
    </row>
    <row r="2403" spans="1:8" x14ac:dyDescent="0.25">
      <c r="A2403" s="1" t="s">
        <v>6095</v>
      </c>
      <c r="B2403" s="1" t="s">
        <v>16</v>
      </c>
      <c r="C2403" s="1" t="s">
        <v>6096</v>
      </c>
      <c r="D2403" s="1" t="s">
        <v>1200</v>
      </c>
      <c r="E2403" s="1" t="s">
        <v>6090</v>
      </c>
      <c r="F2403" s="1" t="s">
        <v>6097</v>
      </c>
      <c r="G2403" s="1" t="s">
        <v>21</v>
      </c>
      <c r="H2403" s="1" t="s">
        <v>22</v>
      </c>
    </row>
    <row r="2404" spans="1:8" x14ac:dyDescent="0.25">
      <c r="A2404" s="1" t="s">
        <v>6098</v>
      </c>
      <c r="B2404" s="1" t="s">
        <v>16</v>
      </c>
      <c r="C2404" s="1" t="s">
        <v>6099</v>
      </c>
      <c r="D2404" s="1" t="s">
        <v>1200</v>
      </c>
      <c r="E2404" s="1" t="s">
        <v>6090</v>
      </c>
      <c r="F2404" s="1" t="s">
        <v>6100</v>
      </c>
      <c r="G2404" s="1" t="s">
        <v>21</v>
      </c>
      <c r="H2404" s="1" t="s">
        <v>22</v>
      </c>
    </row>
    <row r="2405" spans="1:8" x14ac:dyDescent="0.25">
      <c r="A2405" s="1" t="s">
        <v>6101</v>
      </c>
      <c r="B2405" s="1" t="s">
        <v>16</v>
      </c>
      <c r="C2405" s="1" t="s">
        <v>33</v>
      </c>
      <c r="D2405" s="1" t="s">
        <v>1200</v>
      </c>
      <c r="E2405" s="1" t="s">
        <v>6090</v>
      </c>
      <c r="F2405" s="1" t="s">
        <v>6102</v>
      </c>
      <c r="G2405" s="1" t="s">
        <v>21</v>
      </c>
      <c r="H2405" s="1" t="s">
        <v>22</v>
      </c>
    </row>
    <row r="2406" spans="1:8" x14ac:dyDescent="0.25">
      <c r="A2406" s="1" t="s">
        <v>6103</v>
      </c>
      <c r="B2406" s="1" t="s">
        <v>16</v>
      </c>
      <c r="C2406" s="1" t="s">
        <v>6104</v>
      </c>
      <c r="D2406" s="1" t="s">
        <v>1200</v>
      </c>
      <c r="E2406" s="1" t="s">
        <v>6090</v>
      </c>
      <c r="F2406" s="1" t="s">
        <v>6105</v>
      </c>
      <c r="G2406" s="1" t="s">
        <v>21</v>
      </c>
      <c r="H2406" s="1" t="s">
        <v>22</v>
      </c>
    </row>
    <row r="2407" spans="1:8" x14ac:dyDescent="0.25">
      <c r="A2407" s="1" t="s">
        <v>6106</v>
      </c>
      <c r="B2407" s="1" t="s">
        <v>16</v>
      </c>
      <c r="C2407" s="1" t="s">
        <v>33</v>
      </c>
      <c r="D2407" s="1" t="s">
        <v>1200</v>
      </c>
      <c r="E2407" s="1" t="s">
        <v>6090</v>
      </c>
      <c r="F2407" s="1" t="s">
        <v>6107</v>
      </c>
      <c r="G2407" s="1" t="s">
        <v>21</v>
      </c>
      <c r="H2407" s="1" t="s">
        <v>22</v>
      </c>
    </row>
    <row r="2408" spans="1:8" x14ac:dyDescent="0.25">
      <c r="A2408" s="1" t="s">
        <v>6108</v>
      </c>
      <c r="B2408" s="1" t="s">
        <v>16</v>
      </c>
      <c r="C2408" s="1" t="s">
        <v>6109</v>
      </c>
      <c r="D2408" s="1" t="s">
        <v>1200</v>
      </c>
      <c r="E2408" s="1" t="s">
        <v>6090</v>
      </c>
      <c r="F2408" s="1" t="s">
        <v>6110</v>
      </c>
      <c r="G2408" s="1" t="s">
        <v>21</v>
      </c>
      <c r="H2408" s="1" t="s">
        <v>22</v>
      </c>
    </row>
    <row r="2409" spans="1:8" x14ac:dyDescent="0.25">
      <c r="A2409" s="1" t="s">
        <v>6111</v>
      </c>
      <c r="B2409" s="1" t="s">
        <v>16</v>
      </c>
      <c r="C2409" s="1" t="s">
        <v>33</v>
      </c>
      <c r="D2409" s="1" t="s">
        <v>1200</v>
      </c>
      <c r="E2409" s="1" t="s">
        <v>6090</v>
      </c>
      <c r="F2409" s="1" t="s">
        <v>6112</v>
      </c>
      <c r="G2409" s="1" t="s">
        <v>21</v>
      </c>
      <c r="H2409" s="1" t="s">
        <v>22</v>
      </c>
    </row>
    <row r="2410" spans="1:8" x14ac:dyDescent="0.25">
      <c r="A2410" s="1" t="s">
        <v>6113</v>
      </c>
      <c r="B2410" s="1" t="s">
        <v>16</v>
      </c>
      <c r="C2410" s="1" t="s">
        <v>33</v>
      </c>
      <c r="D2410" s="1" t="s">
        <v>1200</v>
      </c>
      <c r="E2410" s="1" t="s">
        <v>6090</v>
      </c>
      <c r="F2410" s="1" t="s">
        <v>6114</v>
      </c>
      <c r="G2410" s="1" t="s">
        <v>21</v>
      </c>
      <c r="H2410" s="1" t="s">
        <v>22</v>
      </c>
    </row>
    <row r="2411" spans="1:8" x14ac:dyDescent="0.25">
      <c r="A2411" s="1" t="s">
        <v>6115</v>
      </c>
      <c r="B2411" s="1" t="s">
        <v>16</v>
      </c>
      <c r="C2411" s="1" t="s">
        <v>33</v>
      </c>
      <c r="D2411" s="1" t="s">
        <v>1200</v>
      </c>
      <c r="E2411" s="1" t="s">
        <v>6090</v>
      </c>
      <c r="F2411" s="1" t="s">
        <v>6116</v>
      </c>
      <c r="G2411" s="1" t="s">
        <v>21</v>
      </c>
      <c r="H2411" s="1" t="s">
        <v>22</v>
      </c>
    </row>
    <row r="2412" spans="1:8" x14ac:dyDescent="0.25">
      <c r="A2412" s="1" t="s">
        <v>6117</v>
      </c>
      <c r="B2412" s="1" t="s">
        <v>16</v>
      </c>
      <c r="C2412" s="1" t="s">
        <v>6118</v>
      </c>
      <c r="D2412" s="1" t="s">
        <v>1200</v>
      </c>
      <c r="E2412" s="1" t="s">
        <v>6090</v>
      </c>
      <c r="F2412" s="1" t="s">
        <v>6119</v>
      </c>
      <c r="G2412" s="1" t="s">
        <v>21</v>
      </c>
      <c r="H2412" s="1" t="s">
        <v>22</v>
      </c>
    </row>
    <row r="2413" spans="1:8" x14ac:dyDescent="0.25">
      <c r="A2413" s="1" t="s">
        <v>6120</v>
      </c>
      <c r="B2413" s="1" t="s">
        <v>16</v>
      </c>
      <c r="C2413" s="1" t="s">
        <v>6121</v>
      </c>
      <c r="D2413" s="1" t="s">
        <v>1200</v>
      </c>
      <c r="E2413" s="1" t="s">
        <v>6090</v>
      </c>
      <c r="F2413" s="1" t="s">
        <v>6122</v>
      </c>
      <c r="G2413" s="1" t="s">
        <v>21</v>
      </c>
      <c r="H2413" s="1" t="s">
        <v>22</v>
      </c>
    </row>
    <row r="2414" spans="1:8" x14ac:dyDescent="0.25">
      <c r="A2414" s="1" t="s">
        <v>6123</v>
      </c>
      <c r="B2414" s="1" t="s">
        <v>16</v>
      </c>
      <c r="C2414" s="1" t="s">
        <v>33</v>
      </c>
      <c r="D2414" s="1" t="s">
        <v>1200</v>
      </c>
      <c r="E2414" s="1" t="s">
        <v>6090</v>
      </c>
      <c r="F2414" s="1" t="s">
        <v>6124</v>
      </c>
      <c r="G2414" s="1" t="s">
        <v>21</v>
      </c>
      <c r="H2414" s="1" t="s">
        <v>22</v>
      </c>
    </row>
    <row r="2415" spans="1:8" x14ac:dyDescent="0.25">
      <c r="A2415" s="1" t="s">
        <v>6125</v>
      </c>
      <c r="B2415" s="1" t="s">
        <v>16</v>
      </c>
      <c r="C2415" s="1" t="s">
        <v>1857</v>
      </c>
      <c r="D2415" s="1" t="s">
        <v>1200</v>
      </c>
      <c r="E2415" s="1" t="s">
        <v>6090</v>
      </c>
      <c r="F2415" s="1" t="s">
        <v>6126</v>
      </c>
      <c r="G2415" s="1" t="s">
        <v>21</v>
      </c>
      <c r="H2415" s="1" t="s">
        <v>22</v>
      </c>
    </row>
    <row r="2416" spans="1:8" x14ac:dyDescent="0.25">
      <c r="A2416" s="1" t="s">
        <v>6127</v>
      </c>
      <c r="B2416" s="1" t="s">
        <v>16</v>
      </c>
      <c r="C2416" s="1" t="s">
        <v>6128</v>
      </c>
      <c r="D2416" s="1" t="s">
        <v>1200</v>
      </c>
      <c r="E2416" s="1" t="s">
        <v>6090</v>
      </c>
      <c r="F2416" s="1" t="s">
        <v>6129</v>
      </c>
      <c r="G2416" s="1" t="s">
        <v>21</v>
      </c>
      <c r="H2416" s="1" t="s">
        <v>22</v>
      </c>
    </row>
    <row r="2417" spans="1:8" x14ac:dyDescent="0.25">
      <c r="A2417" s="1" t="s">
        <v>6130</v>
      </c>
      <c r="B2417" s="1" t="s">
        <v>16</v>
      </c>
      <c r="C2417" s="1" t="s">
        <v>6131</v>
      </c>
      <c r="D2417" s="1" t="s">
        <v>1200</v>
      </c>
      <c r="E2417" s="1" t="s">
        <v>6090</v>
      </c>
      <c r="F2417" s="1" t="s">
        <v>6132</v>
      </c>
      <c r="G2417" s="1" t="s">
        <v>21</v>
      </c>
      <c r="H2417" s="1" t="s">
        <v>22</v>
      </c>
    </row>
    <row r="2418" spans="1:8" x14ac:dyDescent="0.25">
      <c r="A2418" s="1" t="s">
        <v>6133</v>
      </c>
      <c r="B2418" s="1" t="s">
        <v>16</v>
      </c>
      <c r="C2418" s="1" t="s">
        <v>6134</v>
      </c>
      <c r="D2418" s="1" t="s">
        <v>1200</v>
      </c>
      <c r="E2418" s="1" t="s">
        <v>6090</v>
      </c>
      <c r="F2418" s="1" t="s">
        <v>6135</v>
      </c>
      <c r="G2418" s="1" t="s">
        <v>21</v>
      </c>
      <c r="H2418" s="1" t="s">
        <v>22</v>
      </c>
    </row>
    <row r="2419" spans="1:8" x14ac:dyDescent="0.25">
      <c r="A2419" s="1" t="s">
        <v>6136</v>
      </c>
      <c r="B2419" s="1" t="s">
        <v>16</v>
      </c>
      <c r="C2419" s="1" t="s">
        <v>6137</v>
      </c>
      <c r="D2419" s="1" t="s">
        <v>1200</v>
      </c>
      <c r="E2419" s="1" t="s">
        <v>6090</v>
      </c>
      <c r="F2419" s="1" t="s">
        <v>6138</v>
      </c>
      <c r="G2419" s="1" t="s">
        <v>21</v>
      </c>
      <c r="H2419" s="1" t="s">
        <v>22</v>
      </c>
    </row>
    <row r="2420" spans="1:8" x14ac:dyDescent="0.25">
      <c r="A2420" s="1" t="s">
        <v>6139</v>
      </c>
      <c r="B2420" s="1" t="s">
        <v>16</v>
      </c>
      <c r="C2420" s="1" t="s">
        <v>6140</v>
      </c>
      <c r="D2420" s="1" t="s">
        <v>1200</v>
      </c>
      <c r="E2420" s="1" t="s">
        <v>6090</v>
      </c>
      <c r="F2420" s="1" t="s">
        <v>6141</v>
      </c>
      <c r="G2420" s="1" t="s">
        <v>21</v>
      </c>
      <c r="H2420" s="1" t="s">
        <v>22</v>
      </c>
    </row>
    <row r="2421" spans="1:8" x14ac:dyDescent="0.25">
      <c r="A2421" s="1" t="s">
        <v>6142</v>
      </c>
      <c r="B2421" s="1" t="s">
        <v>16</v>
      </c>
      <c r="C2421" s="1" t="s">
        <v>33</v>
      </c>
      <c r="D2421" s="1" t="s">
        <v>1200</v>
      </c>
      <c r="E2421" s="1" t="s">
        <v>6090</v>
      </c>
      <c r="F2421" s="1" t="s">
        <v>6143</v>
      </c>
      <c r="G2421" s="1" t="s">
        <v>21</v>
      </c>
      <c r="H2421" s="1" t="s">
        <v>22</v>
      </c>
    </row>
    <row r="2422" spans="1:8" x14ac:dyDescent="0.25">
      <c r="A2422" s="1" t="s">
        <v>6144</v>
      </c>
      <c r="B2422" s="1" t="s">
        <v>16</v>
      </c>
      <c r="C2422" s="1" t="s">
        <v>33</v>
      </c>
      <c r="D2422" s="1" t="s">
        <v>1200</v>
      </c>
      <c r="E2422" s="1" t="s">
        <v>6090</v>
      </c>
      <c r="F2422" s="1" t="s">
        <v>6145</v>
      </c>
      <c r="G2422" s="1" t="s">
        <v>198</v>
      </c>
      <c r="H2422" s="1" t="s">
        <v>199</v>
      </c>
    </row>
    <row r="2423" spans="1:8" x14ac:dyDescent="0.25">
      <c r="A2423" s="1" t="s">
        <v>6146</v>
      </c>
      <c r="B2423" s="1" t="s">
        <v>16</v>
      </c>
      <c r="C2423" s="1" t="s">
        <v>2744</v>
      </c>
      <c r="D2423" s="1" t="s">
        <v>1200</v>
      </c>
      <c r="E2423" s="1" t="s">
        <v>6090</v>
      </c>
      <c r="F2423" s="1" t="s">
        <v>6147</v>
      </c>
      <c r="G2423" s="1" t="s">
        <v>21</v>
      </c>
      <c r="H2423" s="1" t="s">
        <v>22</v>
      </c>
    </row>
    <row r="2424" spans="1:8" x14ac:dyDescent="0.25">
      <c r="A2424" s="1" t="s">
        <v>6148</v>
      </c>
      <c r="B2424" s="1" t="s">
        <v>16</v>
      </c>
      <c r="C2424" s="1" t="s">
        <v>33</v>
      </c>
      <c r="D2424" s="1" t="s">
        <v>1200</v>
      </c>
      <c r="E2424" s="1" t="s">
        <v>6090</v>
      </c>
      <c r="F2424" s="1" t="s">
        <v>6149</v>
      </c>
      <c r="G2424" s="1" t="s">
        <v>21</v>
      </c>
      <c r="H2424" s="1" t="s">
        <v>22</v>
      </c>
    </row>
    <row r="2425" spans="1:8" x14ac:dyDescent="0.25">
      <c r="A2425" s="1" t="s">
        <v>6150</v>
      </c>
      <c r="B2425" s="1" t="s">
        <v>16</v>
      </c>
      <c r="C2425" s="1" t="s">
        <v>33</v>
      </c>
      <c r="D2425" s="1" t="s">
        <v>1200</v>
      </c>
      <c r="E2425" s="1" t="s">
        <v>6090</v>
      </c>
      <c r="F2425" s="1" t="s">
        <v>6151</v>
      </c>
      <c r="G2425" s="1" t="s">
        <v>21</v>
      </c>
      <c r="H2425" s="1" t="s">
        <v>22</v>
      </c>
    </row>
    <row r="2426" spans="1:8" x14ac:dyDescent="0.25">
      <c r="A2426" s="1" t="s">
        <v>6152</v>
      </c>
      <c r="B2426" s="1" t="s">
        <v>16</v>
      </c>
      <c r="C2426" s="1" t="s">
        <v>6153</v>
      </c>
      <c r="D2426" s="1" t="s">
        <v>1200</v>
      </c>
      <c r="E2426" s="1" t="s">
        <v>6090</v>
      </c>
      <c r="F2426" s="1" t="s">
        <v>6154</v>
      </c>
      <c r="G2426" s="1" t="s">
        <v>21</v>
      </c>
      <c r="H2426" s="1" t="s">
        <v>22</v>
      </c>
    </row>
    <row r="2427" spans="1:8" x14ac:dyDescent="0.25">
      <c r="A2427" s="1" t="s">
        <v>6155</v>
      </c>
      <c r="B2427" s="1" t="s">
        <v>16</v>
      </c>
      <c r="C2427" s="1" t="s">
        <v>33</v>
      </c>
      <c r="D2427" s="1" t="s">
        <v>1200</v>
      </c>
      <c r="E2427" s="1" t="s">
        <v>6090</v>
      </c>
      <c r="F2427" s="1" t="s">
        <v>6156</v>
      </c>
      <c r="G2427" s="1" t="s">
        <v>21</v>
      </c>
      <c r="H2427" s="1" t="s">
        <v>22</v>
      </c>
    </row>
    <row r="2428" spans="1:8" x14ac:dyDescent="0.25">
      <c r="A2428" s="1" t="s">
        <v>6157</v>
      </c>
      <c r="B2428" s="1" t="s">
        <v>16</v>
      </c>
      <c r="C2428" s="1" t="s">
        <v>6158</v>
      </c>
      <c r="D2428" s="1" t="s">
        <v>1200</v>
      </c>
      <c r="E2428" s="1" t="s">
        <v>6090</v>
      </c>
      <c r="F2428" s="1" t="s">
        <v>6159</v>
      </c>
      <c r="G2428" s="1" t="s">
        <v>21</v>
      </c>
      <c r="H2428" s="1" t="s">
        <v>22</v>
      </c>
    </row>
    <row r="2429" spans="1:8" x14ac:dyDescent="0.25">
      <c r="A2429" s="1" t="s">
        <v>6160</v>
      </c>
      <c r="B2429" s="1" t="s">
        <v>16</v>
      </c>
      <c r="C2429" s="1" t="s">
        <v>6161</v>
      </c>
      <c r="D2429" s="1" t="s">
        <v>1200</v>
      </c>
      <c r="E2429" s="1" t="s">
        <v>6090</v>
      </c>
      <c r="F2429" s="1" t="s">
        <v>6162</v>
      </c>
      <c r="G2429" s="1" t="s">
        <v>21</v>
      </c>
      <c r="H2429" s="1" t="s">
        <v>22</v>
      </c>
    </row>
    <row r="2430" spans="1:8" x14ac:dyDescent="0.25">
      <c r="A2430" s="1" t="s">
        <v>6163</v>
      </c>
      <c r="B2430" s="1" t="s">
        <v>16</v>
      </c>
      <c r="C2430" s="1" t="s">
        <v>6164</v>
      </c>
      <c r="D2430" s="1" t="s">
        <v>1200</v>
      </c>
      <c r="E2430" s="1" t="s">
        <v>6090</v>
      </c>
      <c r="F2430" s="1" t="s">
        <v>6165</v>
      </c>
      <c r="G2430" s="1" t="s">
        <v>21</v>
      </c>
      <c r="H2430" s="1" t="s">
        <v>22</v>
      </c>
    </row>
    <row r="2431" spans="1:8" x14ac:dyDescent="0.25">
      <c r="A2431" s="1" t="s">
        <v>6166</v>
      </c>
      <c r="B2431" s="1" t="s">
        <v>16</v>
      </c>
      <c r="C2431" s="1" t="s">
        <v>33</v>
      </c>
      <c r="D2431" s="1" t="s">
        <v>1200</v>
      </c>
      <c r="E2431" s="1" t="s">
        <v>6090</v>
      </c>
      <c r="F2431" s="1" t="s">
        <v>6167</v>
      </c>
      <c r="G2431" s="1" t="s">
        <v>21</v>
      </c>
      <c r="H2431" s="1" t="s">
        <v>22</v>
      </c>
    </row>
    <row r="2432" spans="1:8" x14ac:dyDescent="0.25">
      <c r="A2432" s="1" t="s">
        <v>6168</v>
      </c>
      <c r="B2432" s="1" t="s">
        <v>16</v>
      </c>
      <c r="C2432" s="1" t="s">
        <v>6169</v>
      </c>
      <c r="D2432" s="1" t="s">
        <v>1200</v>
      </c>
      <c r="E2432" s="1" t="s">
        <v>6090</v>
      </c>
      <c r="F2432" s="1" t="s">
        <v>6170</v>
      </c>
      <c r="G2432" s="1" t="s">
        <v>21</v>
      </c>
      <c r="H2432" s="1" t="s">
        <v>22</v>
      </c>
    </row>
    <row r="2433" spans="1:8" x14ac:dyDescent="0.25">
      <c r="A2433" s="1" t="s">
        <v>6171</v>
      </c>
      <c r="B2433" s="1" t="s">
        <v>16</v>
      </c>
      <c r="C2433" s="1" t="s">
        <v>33</v>
      </c>
      <c r="D2433" s="1" t="s">
        <v>1200</v>
      </c>
      <c r="E2433" s="1" t="s">
        <v>6090</v>
      </c>
      <c r="F2433" s="1" t="s">
        <v>6172</v>
      </c>
      <c r="G2433" s="1" t="s">
        <v>21</v>
      </c>
      <c r="H2433" s="1" t="s">
        <v>22</v>
      </c>
    </row>
    <row r="2434" spans="1:8" x14ac:dyDescent="0.25">
      <c r="A2434" s="1" t="s">
        <v>6173</v>
      </c>
      <c r="B2434" s="1" t="s">
        <v>16</v>
      </c>
      <c r="C2434" s="1" t="s">
        <v>1923</v>
      </c>
      <c r="D2434" s="1" t="s">
        <v>1200</v>
      </c>
      <c r="E2434" s="1" t="s">
        <v>6090</v>
      </c>
      <c r="F2434" s="1" t="s">
        <v>6174</v>
      </c>
      <c r="G2434" s="1" t="s">
        <v>21</v>
      </c>
      <c r="H2434" s="1" t="s">
        <v>22</v>
      </c>
    </row>
    <row r="2435" spans="1:8" x14ac:dyDescent="0.25">
      <c r="A2435" s="1" t="s">
        <v>6175</v>
      </c>
      <c r="B2435" s="1" t="s">
        <v>16</v>
      </c>
      <c r="C2435" s="1" t="s">
        <v>6176</v>
      </c>
      <c r="D2435" s="1" t="s">
        <v>1200</v>
      </c>
      <c r="E2435" s="1" t="s">
        <v>6090</v>
      </c>
      <c r="F2435" s="1" t="s">
        <v>6177</v>
      </c>
      <c r="G2435" s="1" t="s">
        <v>21</v>
      </c>
      <c r="H2435" s="1" t="s">
        <v>22</v>
      </c>
    </row>
    <row r="2436" spans="1:8" x14ac:dyDescent="0.25">
      <c r="A2436" s="1" t="s">
        <v>6178</v>
      </c>
      <c r="B2436" s="1" t="s">
        <v>16</v>
      </c>
      <c r="C2436" s="1" t="s">
        <v>33</v>
      </c>
      <c r="D2436" s="1" t="s">
        <v>1200</v>
      </c>
      <c r="E2436" s="1" t="s">
        <v>6090</v>
      </c>
      <c r="F2436" s="1" t="s">
        <v>6179</v>
      </c>
      <c r="G2436" s="1" t="s">
        <v>21</v>
      </c>
      <c r="H2436" s="1" t="s">
        <v>55</v>
      </c>
    </row>
    <row r="2437" spans="1:8" x14ac:dyDescent="0.25">
      <c r="A2437" s="1" t="s">
        <v>6180</v>
      </c>
      <c r="B2437" s="1" t="s">
        <v>16</v>
      </c>
      <c r="C2437" s="1" t="s">
        <v>6181</v>
      </c>
      <c r="D2437" s="1" t="s">
        <v>1200</v>
      </c>
      <c r="E2437" s="1" t="s">
        <v>6090</v>
      </c>
      <c r="F2437" s="1" t="s">
        <v>6182</v>
      </c>
      <c r="G2437" s="1" t="s">
        <v>21</v>
      </c>
      <c r="H2437" s="1" t="s">
        <v>22</v>
      </c>
    </row>
    <row r="2438" spans="1:8" x14ac:dyDescent="0.25">
      <c r="A2438" s="1" t="s">
        <v>6183</v>
      </c>
      <c r="B2438" s="1" t="s">
        <v>16</v>
      </c>
      <c r="C2438" s="1" t="s">
        <v>2383</v>
      </c>
      <c r="D2438" s="1" t="s">
        <v>1200</v>
      </c>
      <c r="E2438" s="1" t="s">
        <v>6090</v>
      </c>
      <c r="F2438" s="1" t="s">
        <v>6184</v>
      </c>
      <c r="G2438" s="1" t="s">
        <v>21</v>
      </c>
      <c r="H2438" s="1" t="s">
        <v>22</v>
      </c>
    </row>
    <row r="2439" spans="1:8" x14ac:dyDescent="0.25">
      <c r="A2439" s="1" t="s">
        <v>6185</v>
      </c>
      <c r="B2439" s="1" t="s">
        <v>16</v>
      </c>
      <c r="C2439" s="1" t="s">
        <v>104</v>
      </c>
      <c r="D2439" s="1" t="s">
        <v>1200</v>
      </c>
      <c r="E2439" s="1" t="s">
        <v>6090</v>
      </c>
      <c r="F2439" s="1" t="s">
        <v>6186</v>
      </c>
      <c r="G2439" s="1" t="s">
        <v>21</v>
      </c>
      <c r="H2439" s="1" t="s">
        <v>22</v>
      </c>
    </row>
    <row r="2440" spans="1:8" x14ac:dyDescent="0.25">
      <c r="A2440" s="1" t="s">
        <v>6187</v>
      </c>
      <c r="B2440" s="1" t="s">
        <v>16</v>
      </c>
      <c r="C2440" s="1" t="s">
        <v>33</v>
      </c>
      <c r="D2440" s="1" t="s">
        <v>1200</v>
      </c>
      <c r="E2440" s="1" t="s">
        <v>6090</v>
      </c>
      <c r="F2440" s="1" t="s">
        <v>6188</v>
      </c>
      <c r="G2440" s="1" t="s">
        <v>21</v>
      </c>
      <c r="H2440" s="1" t="s">
        <v>22</v>
      </c>
    </row>
    <row r="2441" spans="1:8" x14ac:dyDescent="0.25">
      <c r="A2441" s="1" t="s">
        <v>6189</v>
      </c>
      <c r="B2441" s="1" t="s">
        <v>16</v>
      </c>
      <c r="C2441" s="1" t="s">
        <v>6176</v>
      </c>
      <c r="D2441" s="1" t="s">
        <v>1200</v>
      </c>
      <c r="E2441" s="1" t="s">
        <v>6090</v>
      </c>
      <c r="F2441" s="1" t="s">
        <v>6190</v>
      </c>
      <c r="G2441" s="1" t="s">
        <v>21</v>
      </c>
      <c r="H2441" s="1" t="s">
        <v>22</v>
      </c>
    </row>
    <row r="2442" spans="1:8" x14ac:dyDescent="0.25">
      <c r="A2442" s="1" t="s">
        <v>6191</v>
      </c>
      <c r="B2442" s="1" t="s">
        <v>16</v>
      </c>
      <c r="C2442" s="1" t="s">
        <v>1845</v>
      </c>
      <c r="D2442" s="1" t="s">
        <v>1200</v>
      </c>
      <c r="E2442" s="1" t="s">
        <v>6090</v>
      </c>
      <c r="F2442" s="1" t="s">
        <v>6192</v>
      </c>
      <c r="G2442" s="1" t="s">
        <v>21</v>
      </c>
      <c r="H2442" s="1" t="s">
        <v>22</v>
      </c>
    </row>
    <row r="2443" spans="1:8" x14ac:dyDescent="0.25">
      <c r="A2443" s="1" t="s">
        <v>6193</v>
      </c>
      <c r="B2443" s="1" t="s">
        <v>16</v>
      </c>
      <c r="C2443" s="1" t="s">
        <v>33</v>
      </c>
      <c r="D2443" s="1" t="s">
        <v>1200</v>
      </c>
      <c r="E2443" s="1" t="s">
        <v>6090</v>
      </c>
      <c r="F2443" s="1" t="s">
        <v>6194</v>
      </c>
      <c r="G2443" s="1" t="s">
        <v>21</v>
      </c>
      <c r="H2443" s="1" t="s">
        <v>22</v>
      </c>
    </row>
    <row r="2444" spans="1:8" x14ac:dyDescent="0.25">
      <c r="A2444" s="1" t="s">
        <v>6195</v>
      </c>
      <c r="B2444" s="1" t="s">
        <v>16</v>
      </c>
      <c r="C2444" s="1" t="s">
        <v>33</v>
      </c>
      <c r="D2444" s="1" t="s">
        <v>1200</v>
      </c>
      <c r="E2444" s="1" t="s">
        <v>6090</v>
      </c>
      <c r="F2444" s="1" t="s">
        <v>6196</v>
      </c>
      <c r="G2444" s="1" t="s">
        <v>21</v>
      </c>
      <c r="H2444" s="1" t="s">
        <v>22</v>
      </c>
    </row>
    <row r="2445" spans="1:8" x14ac:dyDescent="0.25">
      <c r="A2445" s="1" t="s">
        <v>6197</v>
      </c>
      <c r="B2445" s="1" t="s">
        <v>16</v>
      </c>
      <c r="C2445" s="1" t="s">
        <v>6198</v>
      </c>
      <c r="D2445" s="1" t="s">
        <v>1200</v>
      </c>
      <c r="E2445" s="1" t="s">
        <v>6090</v>
      </c>
      <c r="F2445" s="1" t="s">
        <v>6199</v>
      </c>
      <c r="G2445" s="1" t="s">
        <v>21</v>
      </c>
      <c r="H2445" s="1" t="s">
        <v>22</v>
      </c>
    </row>
    <row r="2446" spans="1:8" x14ac:dyDescent="0.25">
      <c r="A2446" s="1" t="s">
        <v>6200</v>
      </c>
      <c r="B2446" s="1" t="s">
        <v>16</v>
      </c>
      <c r="C2446" s="1" t="s">
        <v>33</v>
      </c>
      <c r="D2446" s="1" t="s">
        <v>1200</v>
      </c>
      <c r="E2446" s="1" t="s">
        <v>6090</v>
      </c>
      <c r="F2446" s="1" t="s">
        <v>6201</v>
      </c>
      <c r="G2446" s="1" t="s">
        <v>21</v>
      </c>
      <c r="H2446" s="1" t="s">
        <v>22</v>
      </c>
    </row>
    <row r="2447" spans="1:8" x14ac:dyDescent="0.25">
      <c r="A2447" s="1" t="s">
        <v>6202</v>
      </c>
      <c r="B2447" s="1" t="s">
        <v>16</v>
      </c>
      <c r="C2447" s="1" t="s">
        <v>6203</v>
      </c>
      <c r="D2447" s="1" t="s">
        <v>1200</v>
      </c>
      <c r="E2447" s="1" t="s">
        <v>6090</v>
      </c>
      <c r="F2447" s="1" t="s">
        <v>6204</v>
      </c>
      <c r="G2447" s="1" t="s">
        <v>21</v>
      </c>
      <c r="H2447" s="1" t="s">
        <v>22</v>
      </c>
    </row>
    <row r="2448" spans="1:8" x14ac:dyDescent="0.25">
      <c r="A2448" s="1" t="s">
        <v>6205</v>
      </c>
      <c r="B2448" s="1" t="s">
        <v>16</v>
      </c>
      <c r="C2448" s="1" t="s">
        <v>33</v>
      </c>
      <c r="D2448" s="1" t="s">
        <v>1200</v>
      </c>
      <c r="E2448" s="1" t="s">
        <v>6090</v>
      </c>
      <c r="F2448" s="1" t="s">
        <v>6206</v>
      </c>
      <c r="G2448" s="1" t="s">
        <v>21</v>
      </c>
      <c r="H2448" s="1" t="s">
        <v>22</v>
      </c>
    </row>
    <row r="2449" spans="1:8" x14ac:dyDescent="0.25">
      <c r="A2449" s="1" t="s">
        <v>6207</v>
      </c>
      <c r="B2449" s="1" t="s">
        <v>16</v>
      </c>
      <c r="C2449" s="1" t="s">
        <v>6208</v>
      </c>
      <c r="D2449" s="1" t="s">
        <v>1200</v>
      </c>
      <c r="E2449" s="1" t="s">
        <v>6090</v>
      </c>
      <c r="F2449" s="1" t="s">
        <v>6209</v>
      </c>
      <c r="G2449" s="1" t="s">
        <v>21</v>
      </c>
      <c r="H2449" s="1" t="s">
        <v>22</v>
      </c>
    </row>
    <row r="2450" spans="1:8" x14ac:dyDescent="0.25">
      <c r="A2450" s="1" t="s">
        <v>6210</v>
      </c>
      <c r="B2450" s="1" t="s">
        <v>16</v>
      </c>
      <c r="C2450" s="1" t="s">
        <v>33</v>
      </c>
      <c r="D2450" s="1" t="s">
        <v>1200</v>
      </c>
      <c r="E2450" s="1" t="s">
        <v>6090</v>
      </c>
      <c r="F2450" s="1" t="s">
        <v>6211</v>
      </c>
      <c r="G2450" s="1" t="s">
        <v>21</v>
      </c>
      <c r="H2450" s="1" t="s">
        <v>22</v>
      </c>
    </row>
    <row r="2451" spans="1:8" x14ac:dyDescent="0.25">
      <c r="A2451" s="1" t="s">
        <v>6212</v>
      </c>
      <c r="B2451" s="1" t="s">
        <v>16</v>
      </c>
      <c r="C2451" s="1" t="s">
        <v>6213</v>
      </c>
      <c r="D2451" s="1" t="s">
        <v>1200</v>
      </c>
      <c r="E2451" s="1" t="s">
        <v>6090</v>
      </c>
      <c r="F2451" s="1" t="s">
        <v>6214</v>
      </c>
      <c r="G2451" s="1" t="s">
        <v>21</v>
      </c>
      <c r="H2451" s="1" t="s">
        <v>22</v>
      </c>
    </row>
    <row r="2452" spans="1:8" x14ac:dyDescent="0.25">
      <c r="A2452" s="1" t="s">
        <v>6215</v>
      </c>
      <c r="B2452" s="1" t="s">
        <v>16</v>
      </c>
      <c r="C2452" s="1" t="s">
        <v>33</v>
      </c>
      <c r="D2452" s="1" t="s">
        <v>1200</v>
      </c>
      <c r="E2452" s="1" t="s">
        <v>6090</v>
      </c>
      <c r="F2452" s="1" t="s">
        <v>6216</v>
      </c>
      <c r="G2452" s="1" t="s">
        <v>198</v>
      </c>
      <c r="H2452" s="1" t="s">
        <v>199</v>
      </c>
    </row>
    <row r="2453" spans="1:8" x14ac:dyDescent="0.25">
      <c r="A2453" s="1" t="s">
        <v>6217</v>
      </c>
      <c r="B2453" s="1" t="s">
        <v>16</v>
      </c>
      <c r="C2453" s="1" t="s">
        <v>3910</v>
      </c>
      <c r="D2453" s="1" t="s">
        <v>1200</v>
      </c>
      <c r="E2453" s="1" t="s">
        <v>6090</v>
      </c>
      <c r="F2453" s="1" t="s">
        <v>6218</v>
      </c>
      <c r="G2453" s="1" t="s">
        <v>21</v>
      </c>
      <c r="H2453" s="1" t="s">
        <v>55</v>
      </c>
    </row>
    <row r="2454" spans="1:8" x14ac:dyDescent="0.25">
      <c r="A2454" s="1" t="s">
        <v>6219</v>
      </c>
      <c r="B2454" s="1" t="s">
        <v>16</v>
      </c>
      <c r="C2454" s="1" t="s">
        <v>33</v>
      </c>
      <c r="D2454" s="1" t="s">
        <v>1200</v>
      </c>
      <c r="E2454" s="1" t="s">
        <v>6090</v>
      </c>
      <c r="F2454" s="1" t="s">
        <v>6220</v>
      </c>
      <c r="G2454" s="1" t="s">
        <v>21</v>
      </c>
      <c r="H2454" s="1" t="s">
        <v>22</v>
      </c>
    </row>
    <row r="2455" spans="1:8" x14ac:dyDescent="0.25">
      <c r="A2455" s="1" t="s">
        <v>6221</v>
      </c>
      <c r="B2455" s="1" t="s">
        <v>16</v>
      </c>
      <c r="C2455" s="1" t="s">
        <v>33</v>
      </c>
      <c r="D2455" s="1" t="s">
        <v>1200</v>
      </c>
      <c r="E2455" s="1" t="s">
        <v>6090</v>
      </c>
      <c r="F2455" s="1" t="s">
        <v>6222</v>
      </c>
      <c r="G2455" s="1" t="s">
        <v>21</v>
      </c>
      <c r="H2455" s="1" t="s">
        <v>22</v>
      </c>
    </row>
    <row r="2456" spans="1:8" x14ac:dyDescent="0.25">
      <c r="A2456" s="1" t="s">
        <v>6223</v>
      </c>
      <c r="B2456" s="1" t="s">
        <v>16</v>
      </c>
      <c r="C2456" s="1" t="s">
        <v>6224</v>
      </c>
      <c r="D2456" s="1" t="s">
        <v>1200</v>
      </c>
      <c r="E2456" s="1" t="s">
        <v>6090</v>
      </c>
      <c r="F2456" s="1" t="s">
        <v>6225</v>
      </c>
      <c r="G2456" s="1" t="s">
        <v>21</v>
      </c>
      <c r="H2456" s="1" t="s">
        <v>22</v>
      </c>
    </row>
    <row r="2457" spans="1:8" x14ac:dyDescent="0.25">
      <c r="A2457" s="1" t="s">
        <v>6226</v>
      </c>
      <c r="B2457" s="1" t="s">
        <v>16</v>
      </c>
      <c r="C2457" s="1" t="s">
        <v>6227</v>
      </c>
      <c r="D2457" s="1" t="s">
        <v>1200</v>
      </c>
      <c r="E2457" s="1" t="s">
        <v>6090</v>
      </c>
      <c r="F2457" s="1" t="s">
        <v>6228</v>
      </c>
      <c r="G2457" s="1" t="s">
        <v>198</v>
      </c>
      <c r="H2457" s="1" t="s">
        <v>203</v>
      </c>
    </row>
    <row r="2458" spans="1:8" x14ac:dyDescent="0.25">
      <c r="A2458" s="1" t="s">
        <v>6229</v>
      </c>
      <c r="B2458" s="1" t="s">
        <v>16</v>
      </c>
      <c r="C2458" s="1" t="s">
        <v>515</v>
      </c>
      <c r="D2458" s="1" t="s">
        <v>1200</v>
      </c>
      <c r="E2458" s="1" t="s">
        <v>6090</v>
      </c>
      <c r="F2458" s="1" t="s">
        <v>6230</v>
      </c>
      <c r="G2458" s="1" t="s">
        <v>198</v>
      </c>
      <c r="H2458" s="1" t="s">
        <v>203</v>
      </c>
    </row>
    <row r="2459" spans="1:8" x14ac:dyDescent="0.25">
      <c r="A2459" s="1" t="s">
        <v>6231</v>
      </c>
      <c r="B2459" s="1" t="s">
        <v>16</v>
      </c>
      <c r="C2459" s="1" t="s">
        <v>833</v>
      </c>
      <c r="D2459" s="1" t="s">
        <v>1200</v>
      </c>
      <c r="E2459" s="1" t="s">
        <v>6090</v>
      </c>
      <c r="F2459" s="1" t="s">
        <v>6232</v>
      </c>
      <c r="G2459" s="1" t="s">
        <v>21</v>
      </c>
      <c r="H2459" s="1" t="s">
        <v>22</v>
      </c>
    </row>
    <row r="2460" spans="1:8" x14ac:dyDescent="0.25">
      <c r="A2460" s="1" t="s">
        <v>6233</v>
      </c>
      <c r="B2460" s="1" t="s">
        <v>16</v>
      </c>
      <c r="C2460" s="1" t="s">
        <v>6234</v>
      </c>
      <c r="D2460" s="1" t="s">
        <v>1200</v>
      </c>
      <c r="E2460" s="1" t="s">
        <v>6090</v>
      </c>
      <c r="F2460" s="1" t="s">
        <v>6235</v>
      </c>
      <c r="G2460" s="1" t="s">
        <v>21</v>
      </c>
      <c r="H2460" s="1" t="s">
        <v>22</v>
      </c>
    </row>
    <row r="2461" spans="1:8" x14ac:dyDescent="0.25">
      <c r="A2461" s="1" t="s">
        <v>6236</v>
      </c>
      <c r="B2461" s="1" t="s">
        <v>16</v>
      </c>
      <c r="C2461" s="1" t="s">
        <v>33</v>
      </c>
      <c r="D2461" s="1" t="s">
        <v>1200</v>
      </c>
      <c r="E2461" s="1" t="s">
        <v>6090</v>
      </c>
      <c r="F2461" s="1" t="s">
        <v>6237</v>
      </c>
      <c r="G2461" s="1" t="s">
        <v>21</v>
      </c>
      <c r="H2461" s="1" t="s">
        <v>22</v>
      </c>
    </row>
    <row r="2462" spans="1:8" x14ac:dyDescent="0.25">
      <c r="A2462" s="1" t="s">
        <v>6238</v>
      </c>
      <c r="B2462" s="1" t="s">
        <v>16</v>
      </c>
      <c r="C2462" s="1" t="s">
        <v>33</v>
      </c>
      <c r="D2462" s="1" t="s">
        <v>1200</v>
      </c>
      <c r="E2462" s="1" t="s">
        <v>6090</v>
      </c>
      <c r="F2462" s="1" t="s">
        <v>6239</v>
      </c>
      <c r="G2462" s="1" t="s">
        <v>21</v>
      </c>
      <c r="H2462" s="1" t="s">
        <v>22</v>
      </c>
    </row>
    <row r="2463" spans="1:8" x14ac:dyDescent="0.25">
      <c r="A2463" s="1" t="s">
        <v>6240</v>
      </c>
      <c r="B2463" s="1" t="s">
        <v>16</v>
      </c>
      <c r="C2463" s="1" t="s">
        <v>33</v>
      </c>
      <c r="D2463" s="1" t="s">
        <v>1200</v>
      </c>
      <c r="E2463" s="1" t="s">
        <v>6090</v>
      </c>
      <c r="F2463" s="1" t="s">
        <v>6241</v>
      </c>
      <c r="G2463" s="1" t="s">
        <v>21</v>
      </c>
      <c r="H2463" s="1" t="s">
        <v>22</v>
      </c>
    </row>
    <row r="2464" spans="1:8" x14ac:dyDescent="0.25">
      <c r="A2464" s="1" t="s">
        <v>6242</v>
      </c>
      <c r="B2464" s="1" t="s">
        <v>16</v>
      </c>
      <c r="C2464" s="1" t="s">
        <v>33</v>
      </c>
      <c r="D2464" s="1" t="s">
        <v>1200</v>
      </c>
      <c r="E2464" s="1" t="s">
        <v>6090</v>
      </c>
      <c r="F2464" s="1" t="s">
        <v>6243</v>
      </c>
      <c r="G2464" s="1" t="s">
        <v>21</v>
      </c>
      <c r="H2464" s="1" t="s">
        <v>22</v>
      </c>
    </row>
    <row r="2465" spans="1:8" x14ac:dyDescent="0.25">
      <c r="A2465" s="1" t="s">
        <v>6244</v>
      </c>
      <c r="B2465" s="1" t="s">
        <v>16</v>
      </c>
      <c r="C2465" s="1" t="s">
        <v>261</v>
      </c>
      <c r="D2465" s="1" t="s">
        <v>1200</v>
      </c>
      <c r="E2465" s="1" t="s">
        <v>6090</v>
      </c>
      <c r="F2465" s="1" t="s">
        <v>6245</v>
      </c>
      <c r="G2465" s="1" t="s">
        <v>21</v>
      </c>
      <c r="H2465" s="1" t="s">
        <v>22</v>
      </c>
    </row>
    <row r="2466" spans="1:8" x14ac:dyDescent="0.25">
      <c r="A2466" s="1" t="s">
        <v>6246</v>
      </c>
      <c r="B2466" s="1" t="s">
        <v>16</v>
      </c>
      <c r="C2466" s="1" t="s">
        <v>758</v>
      </c>
      <c r="D2466" s="1" t="s">
        <v>1200</v>
      </c>
      <c r="E2466" s="1" t="s">
        <v>6090</v>
      </c>
      <c r="F2466" s="1" t="s">
        <v>6247</v>
      </c>
      <c r="G2466" s="1" t="s">
        <v>21</v>
      </c>
      <c r="H2466" s="1" t="s">
        <v>22</v>
      </c>
    </row>
    <row r="2467" spans="1:8" x14ac:dyDescent="0.25">
      <c r="A2467" s="1" t="s">
        <v>6248</v>
      </c>
      <c r="B2467" s="1" t="s">
        <v>16</v>
      </c>
      <c r="C2467" s="1" t="s">
        <v>5997</v>
      </c>
      <c r="D2467" s="1" t="s">
        <v>1200</v>
      </c>
      <c r="E2467" s="1" t="s">
        <v>6090</v>
      </c>
      <c r="F2467" s="1" t="s">
        <v>6249</v>
      </c>
      <c r="G2467" s="1" t="s">
        <v>198</v>
      </c>
      <c r="H2467" s="1" t="s">
        <v>203</v>
      </c>
    </row>
    <row r="2468" spans="1:8" x14ac:dyDescent="0.25">
      <c r="A2468" s="1" t="s">
        <v>6250</v>
      </c>
      <c r="B2468" s="1" t="s">
        <v>16</v>
      </c>
      <c r="C2468" s="1" t="s">
        <v>33</v>
      </c>
      <c r="D2468" s="1" t="s">
        <v>1200</v>
      </c>
      <c r="E2468" s="1" t="s">
        <v>6090</v>
      </c>
      <c r="F2468" s="1" t="s">
        <v>6251</v>
      </c>
      <c r="G2468" s="1" t="s">
        <v>198</v>
      </c>
      <c r="H2468" s="1" t="s">
        <v>199</v>
      </c>
    </row>
    <row r="2469" spans="1:8" x14ac:dyDescent="0.25">
      <c r="A2469" s="1" t="s">
        <v>6252</v>
      </c>
      <c r="B2469" s="1" t="s">
        <v>16</v>
      </c>
      <c r="C2469" s="1" t="s">
        <v>6035</v>
      </c>
      <c r="D2469" s="1" t="s">
        <v>1200</v>
      </c>
      <c r="E2469" s="1" t="s">
        <v>6090</v>
      </c>
      <c r="F2469" s="1" t="s">
        <v>6253</v>
      </c>
      <c r="G2469" s="1" t="s">
        <v>198</v>
      </c>
      <c r="H2469" s="1" t="s">
        <v>199</v>
      </c>
    </row>
    <row r="2470" spans="1:8" x14ac:dyDescent="0.25">
      <c r="A2470" s="1" t="s">
        <v>6254</v>
      </c>
      <c r="B2470" s="1" t="s">
        <v>16</v>
      </c>
      <c r="C2470" s="1" t="s">
        <v>1177</v>
      </c>
      <c r="D2470" s="1" t="s">
        <v>1200</v>
      </c>
      <c r="E2470" s="1" t="s">
        <v>6090</v>
      </c>
      <c r="F2470" s="1" t="s">
        <v>6255</v>
      </c>
      <c r="G2470" s="1" t="s">
        <v>21</v>
      </c>
      <c r="H2470" s="1" t="s">
        <v>22</v>
      </c>
    </row>
    <row r="2471" spans="1:8" x14ac:dyDescent="0.25">
      <c r="A2471" s="1" t="s">
        <v>6256</v>
      </c>
      <c r="B2471" s="1" t="s">
        <v>16</v>
      </c>
      <c r="C2471" s="1" t="s">
        <v>6257</v>
      </c>
      <c r="D2471" s="1" t="s">
        <v>1200</v>
      </c>
      <c r="E2471" s="1" t="s">
        <v>6090</v>
      </c>
      <c r="F2471" s="1" t="s">
        <v>6258</v>
      </c>
      <c r="G2471" s="1" t="s">
        <v>198</v>
      </c>
      <c r="H2471" s="1" t="s">
        <v>203</v>
      </c>
    </row>
    <row r="2472" spans="1:8" x14ac:dyDescent="0.25">
      <c r="A2472" s="1" t="s">
        <v>6259</v>
      </c>
      <c r="B2472" s="1" t="s">
        <v>16</v>
      </c>
      <c r="C2472" s="1" t="s">
        <v>33</v>
      </c>
      <c r="D2472" s="1" t="s">
        <v>1200</v>
      </c>
      <c r="E2472" s="1" t="s">
        <v>6090</v>
      </c>
      <c r="F2472" s="1" t="s">
        <v>6260</v>
      </c>
      <c r="G2472" s="1" t="s">
        <v>198</v>
      </c>
      <c r="H2472" s="1" t="s">
        <v>199</v>
      </c>
    </row>
    <row r="2473" spans="1:8" x14ac:dyDescent="0.25">
      <c r="A2473" s="1" t="s">
        <v>6261</v>
      </c>
      <c r="B2473" s="1" t="s">
        <v>16</v>
      </c>
      <c r="C2473" s="1" t="s">
        <v>6262</v>
      </c>
      <c r="D2473" s="1" t="s">
        <v>1200</v>
      </c>
      <c r="E2473" s="1" t="s">
        <v>6090</v>
      </c>
      <c r="F2473" s="1" t="s">
        <v>6263</v>
      </c>
      <c r="G2473" s="1" t="s">
        <v>198</v>
      </c>
      <c r="H2473" s="1" t="s">
        <v>199</v>
      </c>
    </row>
    <row r="2474" spans="1:8" x14ac:dyDescent="0.25">
      <c r="A2474" s="1" t="s">
        <v>6264</v>
      </c>
      <c r="B2474" s="1" t="s">
        <v>16</v>
      </c>
      <c r="C2474" s="1" t="s">
        <v>5200</v>
      </c>
      <c r="D2474" s="1" t="s">
        <v>1200</v>
      </c>
      <c r="E2474" s="1" t="s">
        <v>6090</v>
      </c>
      <c r="F2474" s="1" t="s">
        <v>6265</v>
      </c>
      <c r="G2474" s="1" t="s">
        <v>198</v>
      </c>
      <c r="H2474" s="1" t="s">
        <v>199</v>
      </c>
    </row>
    <row r="2475" spans="1:8" x14ac:dyDescent="0.25">
      <c r="A2475" s="1" t="s">
        <v>6266</v>
      </c>
      <c r="B2475" s="1" t="s">
        <v>16</v>
      </c>
      <c r="C2475" s="1" t="s">
        <v>6267</v>
      </c>
      <c r="D2475" s="1" t="s">
        <v>1200</v>
      </c>
      <c r="E2475" s="1" t="s">
        <v>6090</v>
      </c>
      <c r="F2475" s="1" t="s">
        <v>6268</v>
      </c>
      <c r="G2475" s="1" t="s">
        <v>198</v>
      </c>
      <c r="H2475" s="1" t="s">
        <v>203</v>
      </c>
    </row>
    <row r="2476" spans="1:8" x14ac:dyDescent="0.25">
      <c r="A2476" s="1" t="s">
        <v>6269</v>
      </c>
      <c r="B2476" s="1" t="s">
        <v>16</v>
      </c>
      <c r="C2476" s="1" t="s">
        <v>2611</v>
      </c>
      <c r="D2476" s="1" t="s">
        <v>1200</v>
      </c>
      <c r="E2476" s="1" t="s">
        <v>6090</v>
      </c>
      <c r="F2476" s="1" t="s">
        <v>6270</v>
      </c>
      <c r="G2476" s="1" t="s">
        <v>21</v>
      </c>
      <c r="H2476" s="1" t="s">
        <v>22</v>
      </c>
    </row>
    <row r="2477" spans="1:8" x14ac:dyDescent="0.25">
      <c r="A2477" s="1" t="s">
        <v>6271</v>
      </c>
      <c r="B2477" s="1" t="s">
        <v>16</v>
      </c>
      <c r="C2477" s="1" t="s">
        <v>6272</v>
      </c>
      <c r="D2477" s="1" t="s">
        <v>1200</v>
      </c>
      <c r="E2477" s="1" t="s">
        <v>6090</v>
      </c>
      <c r="F2477" s="1" t="s">
        <v>6273</v>
      </c>
      <c r="G2477" s="1" t="s">
        <v>198</v>
      </c>
      <c r="H2477" s="1" t="s">
        <v>203</v>
      </c>
    </row>
    <row r="2478" spans="1:8" x14ac:dyDescent="0.25">
      <c r="A2478" s="1" t="s">
        <v>6274</v>
      </c>
      <c r="B2478" s="1" t="s">
        <v>16</v>
      </c>
      <c r="C2478" s="1" t="s">
        <v>33</v>
      </c>
      <c r="D2478" s="1" t="s">
        <v>1200</v>
      </c>
      <c r="E2478" s="1" t="s">
        <v>6090</v>
      </c>
      <c r="F2478" s="1" t="s">
        <v>6275</v>
      </c>
      <c r="G2478" s="1" t="s">
        <v>21</v>
      </c>
      <c r="H2478" s="1" t="s">
        <v>22</v>
      </c>
    </row>
    <row r="2479" spans="1:8" x14ac:dyDescent="0.25">
      <c r="A2479" s="1" t="s">
        <v>6276</v>
      </c>
      <c r="B2479" s="1" t="s">
        <v>16</v>
      </c>
      <c r="C2479" s="1" t="s">
        <v>6277</v>
      </c>
      <c r="D2479" s="1" t="s">
        <v>1200</v>
      </c>
      <c r="E2479" s="1" t="s">
        <v>6090</v>
      </c>
      <c r="F2479" s="1" t="s">
        <v>6278</v>
      </c>
      <c r="G2479" s="1" t="s">
        <v>198</v>
      </c>
      <c r="H2479" s="1" t="s">
        <v>203</v>
      </c>
    </row>
    <row r="2480" spans="1:8" x14ac:dyDescent="0.25">
      <c r="A2480" s="1" t="s">
        <v>6279</v>
      </c>
      <c r="B2480" s="1" t="s">
        <v>16</v>
      </c>
      <c r="C2480" s="1" t="s">
        <v>515</v>
      </c>
      <c r="D2480" s="1" t="s">
        <v>1200</v>
      </c>
      <c r="E2480" s="1" t="s">
        <v>6090</v>
      </c>
      <c r="F2480" s="1" t="s">
        <v>6280</v>
      </c>
      <c r="G2480" s="1" t="s">
        <v>198</v>
      </c>
      <c r="H2480" s="1" t="s">
        <v>203</v>
      </c>
    </row>
    <row r="2481" spans="1:8" x14ac:dyDescent="0.25">
      <c r="A2481" s="1" t="s">
        <v>6281</v>
      </c>
      <c r="B2481" s="1" t="s">
        <v>16</v>
      </c>
      <c r="C2481" s="1" t="s">
        <v>6282</v>
      </c>
      <c r="D2481" s="1" t="s">
        <v>1200</v>
      </c>
      <c r="E2481" s="1" t="s">
        <v>6090</v>
      </c>
      <c r="F2481" s="1" t="s">
        <v>6283</v>
      </c>
      <c r="G2481" s="1" t="s">
        <v>21</v>
      </c>
      <c r="H2481" s="1" t="s">
        <v>22</v>
      </c>
    </row>
    <row r="2482" spans="1:8" x14ac:dyDescent="0.25">
      <c r="A2482" s="1" t="s">
        <v>6284</v>
      </c>
      <c r="B2482" s="1" t="s">
        <v>16</v>
      </c>
      <c r="C2482" s="1" t="s">
        <v>6285</v>
      </c>
      <c r="D2482" s="1" t="s">
        <v>1200</v>
      </c>
      <c r="E2482" s="1" t="s">
        <v>6090</v>
      </c>
      <c r="F2482" s="1" t="s">
        <v>6286</v>
      </c>
      <c r="G2482" s="1" t="s">
        <v>198</v>
      </c>
      <c r="H2482" s="1" t="s">
        <v>199</v>
      </c>
    </row>
    <row r="2483" spans="1:8" x14ac:dyDescent="0.25">
      <c r="A2483" s="1" t="s">
        <v>6287</v>
      </c>
      <c r="B2483" s="1" t="s">
        <v>16</v>
      </c>
      <c r="C2483" s="1" t="s">
        <v>5851</v>
      </c>
      <c r="D2483" s="1" t="s">
        <v>1200</v>
      </c>
      <c r="E2483" s="1" t="s">
        <v>6090</v>
      </c>
      <c r="F2483" s="1" t="s">
        <v>6288</v>
      </c>
      <c r="G2483" s="1" t="s">
        <v>198</v>
      </c>
      <c r="H2483" s="1" t="s">
        <v>199</v>
      </c>
    </row>
    <row r="2484" spans="1:8" x14ac:dyDescent="0.25">
      <c r="A2484" s="1" t="s">
        <v>6289</v>
      </c>
      <c r="B2484" s="1" t="s">
        <v>16</v>
      </c>
      <c r="C2484" s="1" t="s">
        <v>2933</v>
      </c>
      <c r="D2484" s="1" t="s">
        <v>1200</v>
      </c>
      <c r="E2484" s="1" t="s">
        <v>6090</v>
      </c>
      <c r="F2484" s="1" t="s">
        <v>6290</v>
      </c>
      <c r="G2484" s="1" t="s">
        <v>198</v>
      </c>
      <c r="H2484" s="1" t="s">
        <v>203</v>
      </c>
    </row>
    <row r="2485" spans="1:8" x14ac:dyDescent="0.25">
      <c r="A2485" s="1" t="s">
        <v>6291</v>
      </c>
      <c r="B2485" s="1" t="s">
        <v>16</v>
      </c>
      <c r="C2485" s="1" t="s">
        <v>6292</v>
      </c>
      <c r="D2485" s="1" t="s">
        <v>1200</v>
      </c>
      <c r="E2485" s="1" t="s">
        <v>6090</v>
      </c>
      <c r="F2485" s="1" t="s">
        <v>6293</v>
      </c>
      <c r="G2485" s="1" t="s">
        <v>198</v>
      </c>
      <c r="H2485" s="1" t="s">
        <v>199</v>
      </c>
    </row>
    <row r="2486" spans="1:8" x14ac:dyDescent="0.25">
      <c r="A2486" s="1" t="s">
        <v>6294</v>
      </c>
      <c r="B2486" s="1" t="s">
        <v>16</v>
      </c>
      <c r="C2486" s="1" t="s">
        <v>6295</v>
      </c>
      <c r="D2486" s="1" t="s">
        <v>1200</v>
      </c>
      <c r="E2486" s="1" t="s">
        <v>6090</v>
      </c>
      <c r="F2486" s="1" t="s">
        <v>6296</v>
      </c>
      <c r="G2486" s="1" t="s">
        <v>21</v>
      </c>
      <c r="H2486" s="1" t="s">
        <v>22</v>
      </c>
    </row>
    <row r="2487" spans="1:8" x14ac:dyDescent="0.25">
      <c r="A2487" s="1" t="s">
        <v>6297</v>
      </c>
      <c r="B2487" s="1" t="s">
        <v>16</v>
      </c>
      <c r="C2487" s="1" t="s">
        <v>261</v>
      </c>
      <c r="D2487" s="1" t="s">
        <v>1200</v>
      </c>
      <c r="E2487" s="1" t="s">
        <v>6090</v>
      </c>
      <c r="F2487" s="1" t="s">
        <v>6298</v>
      </c>
      <c r="G2487" s="1" t="s">
        <v>21</v>
      </c>
      <c r="H2487" s="1" t="s">
        <v>22</v>
      </c>
    </row>
    <row r="2488" spans="1:8" x14ac:dyDescent="0.25">
      <c r="A2488" s="1" t="s">
        <v>6299</v>
      </c>
      <c r="B2488" s="1" t="s">
        <v>16</v>
      </c>
      <c r="C2488" s="1" t="s">
        <v>4490</v>
      </c>
      <c r="D2488" s="1" t="s">
        <v>1200</v>
      </c>
      <c r="E2488" s="1" t="s">
        <v>6090</v>
      </c>
      <c r="F2488" s="1" t="s">
        <v>6300</v>
      </c>
      <c r="G2488" s="1" t="s">
        <v>198</v>
      </c>
      <c r="H2488" s="1" t="s">
        <v>199</v>
      </c>
    </row>
    <row r="2489" spans="1:8" x14ac:dyDescent="0.25">
      <c r="A2489" s="1" t="s">
        <v>6301</v>
      </c>
      <c r="B2489" s="1" t="s">
        <v>16</v>
      </c>
      <c r="C2489" s="1" t="s">
        <v>6302</v>
      </c>
      <c r="D2489" s="1" t="s">
        <v>1200</v>
      </c>
      <c r="E2489" s="1" t="s">
        <v>6090</v>
      </c>
      <c r="F2489" s="1" t="s">
        <v>6303</v>
      </c>
      <c r="G2489" s="1" t="s">
        <v>21</v>
      </c>
      <c r="H2489" s="1" t="s">
        <v>22</v>
      </c>
    </row>
    <row r="2490" spans="1:8" x14ac:dyDescent="0.25">
      <c r="A2490" s="1" t="s">
        <v>6304</v>
      </c>
      <c r="B2490" s="1" t="s">
        <v>16</v>
      </c>
      <c r="C2490" s="1" t="s">
        <v>3181</v>
      </c>
      <c r="D2490" s="1" t="s">
        <v>1200</v>
      </c>
      <c r="E2490" s="1" t="s">
        <v>6090</v>
      </c>
      <c r="F2490" s="1" t="s">
        <v>6305</v>
      </c>
      <c r="G2490" s="1" t="s">
        <v>198</v>
      </c>
      <c r="H2490" s="1" t="s">
        <v>203</v>
      </c>
    </row>
    <row r="2491" spans="1:8" x14ac:dyDescent="0.25">
      <c r="A2491" s="1" t="s">
        <v>6306</v>
      </c>
      <c r="B2491" s="1" t="s">
        <v>16</v>
      </c>
      <c r="C2491" s="1" t="s">
        <v>6307</v>
      </c>
      <c r="D2491" s="1" t="s">
        <v>1200</v>
      </c>
      <c r="E2491" s="1" t="s">
        <v>6090</v>
      </c>
      <c r="F2491" s="1" t="s">
        <v>6308</v>
      </c>
      <c r="G2491" s="1" t="s">
        <v>21</v>
      </c>
      <c r="H2491" s="1" t="s">
        <v>22</v>
      </c>
    </row>
    <row r="2492" spans="1:8" x14ac:dyDescent="0.25">
      <c r="A2492" s="1" t="s">
        <v>6309</v>
      </c>
      <c r="B2492" s="1" t="s">
        <v>16</v>
      </c>
      <c r="C2492" s="1" t="s">
        <v>1998</v>
      </c>
      <c r="D2492" s="1" t="s">
        <v>1200</v>
      </c>
      <c r="E2492" s="1" t="s">
        <v>6310</v>
      </c>
      <c r="F2492" s="1" t="s">
        <v>6311</v>
      </c>
      <c r="G2492" s="1" t="s">
        <v>21</v>
      </c>
      <c r="H2492" s="1" t="s">
        <v>22</v>
      </c>
    </row>
    <row r="2493" spans="1:8" x14ac:dyDescent="0.25">
      <c r="A2493" s="1" t="s">
        <v>6312</v>
      </c>
      <c r="B2493" s="1" t="s">
        <v>16</v>
      </c>
      <c r="C2493" s="1" t="s">
        <v>3625</v>
      </c>
      <c r="D2493" s="1" t="s">
        <v>1200</v>
      </c>
      <c r="E2493" s="1" t="s">
        <v>6310</v>
      </c>
      <c r="F2493" s="1" t="s">
        <v>6313</v>
      </c>
      <c r="G2493" s="1" t="s">
        <v>21</v>
      </c>
      <c r="H2493" s="1" t="s">
        <v>22</v>
      </c>
    </row>
    <row r="2494" spans="1:8" x14ac:dyDescent="0.25">
      <c r="A2494" s="1" t="s">
        <v>6314</v>
      </c>
      <c r="B2494" s="1" t="s">
        <v>16</v>
      </c>
      <c r="C2494" s="1" t="s">
        <v>6315</v>
      </c>
      <c r="D2494" s="1" t="s">
        <v>1200</v>
      </c>
      <c r="E2494" s="1" t="s">
        <v>6310</v>
      </c>
      <c r="F2494" s="1" t="s">
        <v>6316</v>
      </c>
      <c r="G2494" s="1" t="s">
        <v>21</v>
      </c>
      <c r="H2494" s="1" t="s">
        <v>22</v>
      </c>
    </row>
    <row r="2495" spans="1:8" x14ac:dyDescent="0.25">
      <c r="A2495" s="1" t="s">
        <v>6317</v>
      </c>
      <c r="B2495" s="1" t="s">
        <v>16</v>
      </c>
      <c r="C2495" s="1" t="s">
        <v>6318</v>
      </c>
      <c r="D2495" s="1" t="s">
        <v>1200</v>
      </c>
      <c r="E2495" s="1" t="s">
        <v>6310</v>
      </c>
      <c r="F2495" s="1" t="s">
        <v>6319</v>
      </c>
      <c r="G2495" s="1" t="s">
        <v>21</v>
      </c>
      <c r="H2495" s="1" t="s">
        <v>22</v>
      </c>
    </row>
    <row r="2496" spans="1:8" x14ac:dyDescent="0.25">
      <c r="A2496" s="1" t="s">
        <v>6320</v>
      </c>
      <c r="B2496" s="1" t="s">
        <v>16</v>
      </c>
      <c r="C2496" s="1" t="s">
        <v>33</v>
      </c>
      <c r="D2496" s="1" t="s">
        <v>1200</v>
      </c>
      <c r="E2496" s="1" t="s">
        <v>6310</v>
      </c>
      <c r="F2496" s="1" t="s">
        <v>6321</v>
      </c>
      <c r="G2496" s="1" t="s">
        <v>21</v>
      </c>
      <c r="H2496" s="1" t="s">
        <v>22</v>
      </c>
    </row>
    <row r="2497" spans="1:8" x14ac:dyDescent="0.25">
      <c r="A2497" s="1" t="s">
        <v>6322</v>
      </c>
      <c r="B2497" s="1" t="s">
        <v>16</v>
      </c>
      <c r="C2497" s="1" t="s">
        <v>6323</v>
      </c>
      <c r="D2497" s="1" t="s">
        <v>1200</v>
      </c>
      <c r="E2497" s="1" t="s">
        <v>6310</v>
      </c>
      <c r="F2497" s="1" t="s">
        <v>6324</v>
      </c>
      <c r="G2497" s="1" t="s">
        <v>21</v>
      </c>
      <c r="H2497" s="1" t="s">
        <v>22</v>
      </c>
    </row>
    <row r="2498" spans="1:8" x14ac:dyDescent="0.25">
      <c r="A2498" s="1" t="s">
        <v>6325</v>
      </c>
      <c r="B2498" s="1" t="s">
        <v>16</v>
      </c>
      <c r="C2498" s="1" t="s">
        <v>33</v>
      </c>
      <c r="D2498" s="1" t="s">
        <v>1200</v>
      </c>
      <c r="E2498" s="1" t="s">
        <v>6310</v>
      </c>
      <c r="F2498" s="1" t="s">
        <v>6326</v>
      </c>
      <c r="G2498" s="1" t="s">
        <v>21</v>
      </c>
      <c r="H2498" s="1" t="s">
        <v>22</v>
      </c>
    </row>
    <row r="2499" spans="1:8" x14ac:dyDescent="0.25">
      <c r="A2499" s="1" t="s">
        <v>6327</v>
      </c>
      <c r="B2499" s="1" t="s">
        <v>16</v>
      </c>
      <c r="C2499" s="1" t="s">
        <v>2130</v>
      </c>
      <c r="D2499" s="1" t="s">
        <v>1200</v>
      </c>
      <c r="E2499" s="1" t="s">
        <v>6310</v>
      </c>
      <c r="F2499" s="1" t="s">
        <v>6328</v>
      </c>
      <c r="G2499" s="1" t="s">
        <v>21</v>
      </c>
      <c r="H2499" s="1" t="s">
        <v>22</v>
      </c>
    </row>
    <row r="2500" spans="1:8" x14ac:dyDescent="0.25">
      <c r="A2500" s="1" t="s">
        <v>6329</v>
      </c>
      <c r="B2500" s="1" t="s">
        <v>16</v>
      </c>
      <c r="C2500" s="1" t="s">
        <v>6330</v>
      </c>
      <c r="D2500" s="1" t="s">
        <v>1200</v>
      </c>
      <c r="E2500" s="1" t="s">
        <v>6310</v>
      </c>
      <c r="F2500" s="1" t="s">
        <v>6331</v>
      </c>
      <c r="G2500" s="1" t="s">
        <v>21</v>
      </c>
      <c r="H2500" s="1" t="s">
        <v>22</v>
      </c>
    </row>
    <row r="2501" spans="1:8" x14ac:dyDescent="0.25">
      <c r="A2501" s="1" t="s">
        <v>6332</v>
      </c>
      <c r="B2501" s="1" t="s">
        <v>16</v>
      </c>
      <c r="C2501" s="1" t="s">
        <v>6333</v>
      </c>
      <c r="D2501" s="1" t="s">
        <v>1200</v>
      </c>
      <c r="E2501" s="1" t="s">
        <v>6310</v>
      </c>
      <c r="F2501" s="1" t="s">
        <v>6334</v>
      </c>
      <c r="G2501" s="1" t="s">
        <v>31</v>
      </c>
      <c r="H2501" s="1" t="s">
        <v>22</v>
      </c>
    </row>
    <row r="2502" spans="1:8" x14ac:dyDescent="0.25">
      <c r="A2502" s="1" t="s">
        <v>6335</v>
      </c>
      <c r="B2502" s="1" t="s">
        <v>16</v>
      </c>
      <c r="C2502" s="1" t="s">
        <v>6336</v>
      </c>
      <c r="D2502" s="1" t="s">
        <v>1200</v>
      </c>
      <c r="E2502" s="1" t="s">
        <v>6310</v>
      </c>
      <c r="F2502" s="1" t="s">
        <v>6337</v>
      </c>
      <c r="G2502" s="1" t="s">
        <v>21</v>
      </c>
      <c r="H2502" s="1" t="s">
        <v>22</v>
      </c>
    </row>
    <row r="2503" spans="1:8" x14ac:dyDescent="0.25">
      <c r="A2503" s="1" t="s">
        <v>6338</v>
      </c>
      <c r="B2503" s="1" t="s">
        <v>16</v>
      </c>
      <c r="C2503" s="1" t="s">
        <v>2037</v>
      </c>
      <c r="D2503" s="1" t="s">
        <v>1200</v>
      </c>
      <c r="E2503" s="1" t="s">
        <v>6310</v>
      </c>
      <c r="F2503" s="1" t="s">
        <v>6339</v>
      </c>
      <c r="G2503" s="1" t="s">
        <v>198</v>
      </c>
      <c r="H2503" s="1" t="s">
        <v>203</v>
      </c>
    </row>
    <row r="2504" spans="1:8" x14ac:dyDescent="0.25">
      <c r="A2504" s="1" t="s">
        <v>6340</v>
      </c>
      <c r="B2504" s="1" t="s">
        <v>16</v>
      </c>
      <c r="C2504" s="1" t="s">
        <v>6341</v>
      </c>
      <c r="D2504" s="1" t="s">
        <v>1200</v>
      </c>
      <c r="E2504" s="1" t="s">
        <v>6310</v>
      </c>
      <c r="F2504" s="1" t="s">
        <v>6342</v>
      </c>
      <c r="G2504" s="1" t="s">
        <v>21</v>
      </c>
      <c r="H2504" s="1" t="s">
        <v>22</v>
      </c>
    </row>
    <row r="2505" spans="1:8" x14ac:dyDescent="0.25">
      <c r="A2505" s="1" t="s">
        <v>6343</v>
      </c>
      <c r="B2505" s="1" t="s">
        <v>16</v>
      </c>
      <c r="C2505" s="1" t="s">
        <v>515</v>
      </c>
      <c r="D2505" s="1" t="s">
        <v>1200</v>
      </c>
      <c r="E2505" s="1" t="s">
        <v>6310</v>
      </c>
      <c r="F2505" s="1" t="s">
        <v>6344</v>
      </c>
      <c r="G2505" s="1" t="s">
        <v>198</v>
      </c>
      <c r="H2505" s="1" t="s">
        <v>203</v>
      </c>
    </row>
    <row r="2506" spans="1:8" x14ac:dyDescent="0.25">
      <c r="A2506" s="1" t="s">
        <v>6345</v>
      </c>
      <c r="B2506" s="1" t="s">
        <v>16</v>
      </c>
      <c r="C2506" s="1" t="s">
        <v>6346</v>
      </c>
      <c r="D2506" s="1" t="s">
        <v>1200</v>
      </c>
      <c r="E2506" s="1" t="s">
        <v>6310</v>
      </c>
      <c r="F2506" s="1" t="s">
        <v>6347</v>
      </c>
      <c r="G2506" s="1" t="s">
        <v>198</v>
      </c>
      <c r="H2506" s="1" t="s">
        <v>199</v>
      </c>
    </row>
    <row r="2507" spans="1:8" x14ac:dyDescent="0.25">
      <c r="A2507" s="1" t="s">
        <v>6348</v>
      </c>
      <c r="B2507" s="1" t="s">
        <v>16</v>
      </c>
      <c r="C2507" s="1" t="s">
        <v>515</v>
      </c>
      <c r="D2507" s="1" t="s">
        <v>1200</v>
      </c>
      <c r="E2507" s="1" t="s">
        <v>6310</v>
      </c>
      <c r="F2507" s="1" t="s">
        <v>6349</v>
      </c>
      <c r="G2507" s="1" t="s">
        <v>198</v>
      </c>
      <c r="H2507" s="1" t="s">
        <v>203</v>
      </c>
    </row>
    <row r="2508" spans="1:8" x14ac:dyDescent="0.25">
      <c r="A2508" s="1" t="s">
        <v>6350</v>
      </c>
      <c r="B2508" s="1" t="s">
        <v>16</v>
      </c>
      <c r="C2508" s="1" t="s">
        <v>6351</v>
      </c>
      <c r="D2508" s="1" t="s">
        <v>1200</v>
      </c>
      <c r="E2508" s="1" t="s">
        <v>6310</v>
      </c>
      <c r="F2508" s="1" t="s">
        <v>6352</v>
      </c>
      <c r="G2508" s="1" t="s">
        <v>198</v>
      </c>
      <c r="H2508" s="1" t="s">
        <v>203</v>
      </c>
    </row>
    <row r="2509" spans="1:8" x14ac:dyDescent="0.25">
      <c r="A2509" s="1" t="s">
        <v>6353</v>
      </c>
      <c r="B2509" s="1" t="s">
        <v>16</v>
      </c>
      <c r="C2509" s="1" t="s">
        <v>1500</v>
      </c>
      <c r="D2509" s="1" t="s">
        <v>1200</v>
      </c>
      <c r="E2509" s="1" t="s">
        <v>6310</v>
      </c>
      <c r="F2509" s="1" t="s">
        <v>6354</v>
      </c>
      <c r="G2509" s="1" t="s">
        <v>198</v>
      </c>
      <c r="H2509" s="1" t="s">
        <v>203</v>
      </c>
    </row>
    <row r="2510" spans="1:8" x14ac:dyDescent="0.25">
      <c r="A2510" s="1" t="s">
        <v>6355</v>
      </c>
      <c r="B2510" s="1" t="s">
        <v>16</v>
      </c>
      <c r="C2510" s="1" t="s">
        <v>515</v>
      </c>
      <c r="D2510" s="1" t="s">
        <v>1200</v>
      </c>
      <c r="E2510" s="1" t="s">
        <v>6310</v>
      </c>
      <c r="F2510" s="1" t="s">
        <v>6356</v>
      </c>
      <c r="G2510" s="1" t="s">
        <v>198</v>
      </c>
      <c r="H2510" s="1" t="s">
        <v>203</v>
      </c>
    </row>
    <row r="2511" spans="1:8" x14ac:dyDescent="0.25">
      <c r="A2511" s="1" t="s">
        <v>6357</v>
      </c>
      <c r="B2511" s="1" t="s">
        <v>16</v>
      </c>
      <c r="C2511" s="1" t="s">
        <v>33</v>
      </c>
      <c r="D2511" s="1" t="s">
        <v>1200</v>
      </c>
      <c r="E2511" s="1" t="s">
        <v>6358</v>
      </c>
      <c r="F2511" s="1" t="s">
        <v>6359</v>
      </c>
      <c r="G2511" s="1" t="s">
        <v>21</v>
      </c>
      <c r="H2511" s="1" t="s">
        <v>22</v>
      </c>
    </row>
    <row r="2512" spans="1:8" x14ac:dyDescent="0.25">
      <c r="A2512" s="1" t="s">
        <v>6360</v>
      </c>
      <c r="B2512" s="1" t="s">
        <v>16</v>
      </c>
      <c r="C2512" s="1" t="s">
        <v>6361</v>
      </c>
      <c r="D2512" s="1" t="s">
        <v>1200</v>
      </c>
      <c r="E2512" s="1" t="s">
        <v>6358</v>
      </c>
      <c r="F2512" s="1" t="s">
        <v>6362</v>
      </c>
      <c r="G2512" s="1" t="s">
        <v>21</v>
      </c>
      <c r="H2512" s="1" t="s">
        <v>22</v>
      </c>
    </row>
    <row r="2513" spans="1:8" x14ac:dyDescent="0.25">
      <c r="A2513" s="1" t="s">
        <v>6363</v>
      </c>
      <c r="B2513" s="1" t="s">
        <v>16</v>
      </c>
      <c r="C2513" s="1" t="s">
        <v>6364</v>
      </c>
      <c r="D2513" s="1" t="s">
        <v>1200</v>
      </c>
      <c r="E2513" s="1" t="s">
        <v>6358</v>
      </c>
      <c r="F2513" s="1" t="s">
        <v>6365</v>
      </c>
      <c r="G2513" s="1" t="s">
        <v>21</v>
      </c>
      <c r="H2513" s="1" t="s">
        <v>22</v>
      </c>
    </row>
    <row r="2514" spans="1:8" x14ac:dyDescent="0.25">
      <c r="A2514" s="1" t="s">
        <v>6366</v>
      </c>
      <c r="B2514" s="1" t="s">
        <v>16</v>
      </c>
      <c r="C2514" s="1" t="s">
        <v>33</v>
      </c>
      <c r="D2514" s="1" t="s">
        <v>1200</v>
      </c>
      <c r="E2514" s="1" t="s">
        <v>6358</v>
      </c>
      <c r="F2514" s="1" t="s">
        <v>6367</v>
      </c>
      <c r="G2514" s="1" t="s">
        <v>21</v>
      </c>
      <c r="H2514" s="1" t="s">
        <v>22</v>
      </c>
    </row>
    <row r="2515" spans="1:8" x14ac:dyDescent="0.25">
      <c r="A2515" s="1" t="s">
        <v>6368</v>
      </c>
      <c r="B2515" s="1" t="s">
        <v>16</v>
      </c>
      <c r="C2515" s="1" t="s">
        <v>6369</v>
      </c>
      <c r="D2515" s="1" t="s">
        <v>1200</v>
      </c>
      <c r="E2515" s="1" t="s">
        <v>6358</v>
      </c>
      <c r="F2515" s="1" t="s">
        <v>6370</v>
      </c>
      <c r="G2515" s="1" t="s">
        <v>21</v>
      </c>
      <c r="H2515" s="1" t="s">
        <v>22</v>
      </c>
    </row>
    <row r="2516" spans="1:8" x14ac:dyDescent="0.25">
      <c r="A2516" s="1" t="s">
        <v>6371</v>
      </c>
      <c r="B2516" s="1" t="s">
        <v>16</v>
      </c>
      <c r="C2516" s="1" t="s">
        <v>33</v>
      </c>
      <c r="D2516" s="1" t="s">
        <v>1200</v>
      </c>
      <c r="E2516" s="1" t="s">
        <v>6358</v>
      </c>
      <c r="F2516" s="1" t="s">
        <v>6372</v>
      </c>
      <c r="G2516" s="1" t="s">
        <v>198</v>
      </c>
      <c r="H2516" s="1" t="s">
        <v>199</v>
      </c>
    </row>
    <row r="2517" spans="1:8" x14ac:dyDescent="0.25">
      <c r="A2517" s="1" t="s">
        <v>6373</v>
      </c>
      <c r="B2517" s="1" t="s">
        <v>16</v>
      </c>
      <c r="C2517" s="1" t="s">
        <v>33</v>
      </c>
      <c r="D2517" s="1" t="s">
        <v>1200</v>
      </c>
      <c r="E2517" s="1" t="s">
        <v>6358</v>
      </c>
      <c r="F2517" s="1" t="s">
        <v>6374</v>
      </c>
      <c r="G2517" s="1" t="s">
        <v>21</v>
      </c>
      <c r="H2517" s="1" t="s">
        <v>22</v>
      </c>
    </row>
    <row r="2518" spans="1:8" x14ac:dyDescent="0.25">
      <c r="A2518" s="1" t="s">
        <v>6375</v>
      </c>
      <c r="B2518" s="1" t="s">
        <v>16</v>
      </c>
      <c r="C2518" s="1" t="s">
        <v>6376</v>
      </c>
      <c r="D2518" s="1" t="s">
        <v>1200</v>
      </c>
      <c r="E2518" s="1" t="s">
        <v>6358</v>
      </c>
      <c r="F2518" s="1" t="s">
        <v>6377</v>
      </c>
      <c r="G2518" s="1" t="s">
        <v>21</v>
      </c>
      <c r="H2518" s="1" t="s">
        <v>22</v>
      </c>
    </row>
    <row r="2519" spans="1:8" x14ac:dyDescent="0.25">
      <c r="A2519" s="1" t="s">
        <v>6378</v>
      </c>
      <c r="B2519" s="1" t="s">
        <v>16</v>
      </c>
      <c r="C2519" s="1" t="s">
        <v>6379</v>
      </c>
      <c r="D2519" s="1" t="s">
        <v>1200</v>
      </c>
      <c r="E2519" s="1" t="s">
        <v>6358</v>
      </c>
      <c r="F2519" s="1" t="s">
        <v>6380</v>
      </c>
      <c r="G2519" s="1" t="s">
        <v>21</v>
      </c>
      <c r="H2519" s="1" t="s">
        <v>22</v>
      </c>
    </row>
    <row r="2520" spans="1:8" x14ac:dyDescent="0.25">
      <c r="A2520" s="1" t="s">
        <v>6381</v>
      </c>
      <c r="B2520" s="1" t="s">
        <v>16</v>
      </c>
      <c r="C2520" s="1" t="s">
        <v>33</v>
      </c>
      <c r="D2520" s="1" t="s">
        <v>1200</v>
      </c>
      <c r="E2520" s="1" t="s">
        <v>6358</v>
      </c>
      <c r="F2520" s="1" t="s">
        <v>6382</v>
      </c>
      <c r="G2520" s="1" t="s">
        <v>198</v>
      </c>
      <c r="H2520" s="1" t="s">
        <v>199</v>
      </c>
    </row>
    <row r="2521" spans="1:8" x14ac:dyDescent="0.25">
      <c r="A2521" s="1" t="s">
        <v>6383</v>
      </c>
      <c r="B2521" s="1" t="s">
        <v>16</v>
      </c>
      <c r="C2521" s="1" t="s">
        <v>33</v>
      </c>
      <c r="D2521" s="1" t="s">
        <v>1200</v>
      </c>
      <c r="E2521" s="1" t="s">
        <v>6358</v>
      </c>
      <c r="F2521" s="1" t="s">
        <v>6384</v>
      </c>
      <c r="G2521" s="1" t="s">
        <v>21</v>
      </c>
      <c r="H2521" s="1" t="s">
        <v>22</v>
      </c>
    </row>
    <row r="2522" spans="1:8" x14ac:dyDescent="0.25">
      <c r="A2522" s="1" t="s">
        <v>6385</v>
      </c>
      <c r="B2522" s="1" t="s">
        <v>16</v>
      </c>
      <c r="C2522" s="1" t="s">
        <v>33</v>
      </c>
      <c r="D2522" s="1" t="s">
        <v>1200</v>
      </c>
      <c r="E2522" s="1" t="s">
        <v>6358</v>
      </c>
      <c r="F2522" s="1" t="s">
        <v>6386</v>
      </c>
      <c r="G2522" s="1" t="s">
        <v>21</v>
      </c>
      <c r="H2522" s="1" t="s">
        <v>22</v>
      </c>
    </row>
    <row r="2523" spans="1:8" x14ac:dyDescent="0.25">
      <c r="A2523" s="1" t="s">
        <v>6387</v>
      </c>
      <c r="B2523" s="1" t="s">
        <v>16</v>
      </c>
      <c r="C2523" s="1" t="s">
        <v>6388</v>
      </c>
      <c r="D2523" s="1" t="s">
        <v>1200</v>
      </c>
      <c r="E2523" s="1" t="s">
        <v>6358</v>
      </c>
      <c r="F2523" s="1" t="s">
        <v>6389</v>
      </c>
      <c r="G2523" s="1" t="s">
        <v>21</v>
      </c>
      <c r="H2523" s="1" t="s">
        <v>22</v>
      </c>
    </row>
    <row r="2524" spans="1:8" x14ac:dyDescent="0.25">
      <c r="A2524" s="1" t="s">
        <v>6390</v>
      </c>
      <c r="B2524" s="1" t="s">
        <v>16</v>
      </c>
      <c r="C2524" s="1" t="s">
        <v>6026</v>
      </c>
      <c r="D2524" s="1" t="s">
        <v>1200</v>
      </c>
      <c r="E2524" s="1" t="s">
        <v>6358</v>
      </c>
      <c r="F2524" s="1" t="s">
        <v>6391</v>
      </c>
      <c r="G2524" s="1" t="s">
        <v>21</v>
      </c>
      <c r="H2524" s="1" t="s">
        <v>22</v>
      </c>
    </row>
    <row r="2525" spans="1:8" x14ac:dyDescent="0.25">
      <c r="A2525" s="1" t="s">
        <v>6392</v>
      </c>
      <c r="B2525" s="1" t="s">
        <v>16</v>
      </c>
      <c r="C2525" s="1" t="s">
        <v>3975</v>
      </c>
      <c r="D2525" s="1" t="s">
        <v>1200</v>
      </c>
      <c r="E2525" s="1" t="s">
        <v>6358</v>
      </c>
      <c r="F2525" s="1" t="s">
        <v>6393</v>
      </c>
      <c r="G2525" s="1" t="s">
        <v>21</v>
      </c>
      <c r="H2525" s="1" t="s">
        <v>22</v>
      </c>
    </row>
    <row r="2526" spans="1:8" x14ac:dyDescent="0.25">
      <c r="A2526" s="1" t="s">
        <v>6394</v>
      </c>
      <c r="B2526" s="1" t="s">
        <v>16</v>
      </c>
      <c r="C2526" s="1" t="s">
        <v>33</v>
      </c>
      <c r="D2526" s="1" t="s">
        <v>1200</v>
      </c>
      <c r="E2526" s="1" t="s">
        <v>6358</v>
      </c>
      <c r="F2526" s="1" t="s">
        <v>6395</v>
      </c>
      <c r="G2526" s="1" t="s">
        <v>21</v>
      </c>
      <c r="H2526" s="1" t="s">
        <v>55</v>
      </c>
    </row>
    <row r="2527" spans="1:8" x14ac:dyDescent="0.25">
      <c r="A2527" s="1" t="s">
        <v>6396</v>
      </c>
      <c r="B2527" s="1" t="s">
        <v>16</v>
      </c>
      <c r="C2527" s="1" t="s">
        <v>6397</v>
      </c>
      <c r="D2527" s="1" t="s">
        <v>1200</v>
      </c>
      <c r="E2527" s="1" t="s">
        <v>6358</v>
      </c>
      <c r="F2527" s="1" t="s">
        <v>6398</v>
      </c>
      <c r="G2527" s="1" t="s">
        <v>21</v>
      </c>
      <c r="H2527" s="1" t="s">
        <v>22</v>
      </c>
    </row>
    <row r="2528" spans="1:8" x14ac:dyDescent="0.25">
      <c r="A2528" s="1" t="s">
        <v>6399</v>
      </c>
      <c r="B2528" s="1" t="s">
        <v>16</v>
      </c>
      <c r="C2528" s="1" t="s">
        <v>515</v>
      </c>
      <c r="D2528" s="1" t="s">
        <v>1200</v>
      </c>
      <c r="E2528" s="1" t="s">
        <v>6358</v>
      </c>
      <c r="F2528" s="1" t="s">
        <v>6400</v>
      </c>
      <c r="G2528" s="1" t="s">
        <v>198</v>
      </c>
      <c r="H2528" s="1" t="s">
        <v>203</v>
      </c>
    </row>
    <row r="2529" spans="1:8" x14ac:dyDescent="0.25">
      <c r="A2529" s="1" t="s">
        <v>6401</v>
      </c>
      <c r="B2529" s="1" t="s">
        <v>16</v>
      </c>
      <c r="C2529" s="1" t="s">
        <v>611</v>
      </c>
      <c r="D2529" s="1" t="s">
        <v>1200</v>
      </c>
      <c r="E2529" s="1" t="s">
        <v>6358</v>
      </c>
      <c r="F2529" s="1" t="s">
        <v>6402</v>
      </c>
      <c r="G2529" s="1" t="s">
        <v>21</v>
      </c>
      <c r="H2529" s="1" t="s">
        <v>22</v>
      </c>
    </row>
    <row r="2530" spans="1:8" x14ac:dyDescent="0.25">
      <c r="A2530" s="1" t="s">
        <v>6403</v>
      </c>
      <c r="B2530" s="1" t="s">
        <v>16</v>
      </c>
      <c r="C2530" s="1" t="s">
        <v>6404</v>
      </c>
      <c r="D2530" s="1" t="s">
        <v>1200</v>
      </c>
      <c r="E2530" s="1" t="s">
        <v>6358</v>
      </c>
      <c r="F2530" s="1" t="s">
        <v>6405</v>
      </c>
      <c r="G2530" s="1" t="s">
        <v>21</v>
      </c>
      <c r="H2530" s="1" t="s">
        <v>22</v>
      </c>
    </row>
    <row r="2531" spans="1:8" x14ac:dyDescent="0.25">
      <c r="A2531" s="1" t="s">
        <v>6406</v>
      </c>
      <c r="B2531" s="1" t="s">
        <v>16</v>
      </c>
      <c r="C2531" s="1" t="s">
        <v>29</v>
      </c>
      <c r="D2531" s="1" t="s">
        <v>1200</v>
      </c>
      <c r="E2531" s="1" t="s">
        <v>6358</v>
      </c>
      <c r="F2531" s="1" t="s">
        <v>6407</v>
      </c>
      <c r="G2531" s="1" t="s">
        <v>21</v>
      </c>
      <c r="H2531" s="1" t="s">
        <v>22</v>
      </c>
    </row>
    <row r="2532" spans="1:8" x14ac:dyDescent="0.25">
      <c r="A2532" s="1" t="s">
        <v>6408</v>
      </c>
      <c r="B2532" s="1" t="s">
        <v>16</v>
      </c>
      <c r="C2532" s="1" t="s">
        <v>125</v>
      </c>
      <c r="D2532" s="1" t="s">
        <v>1200</v>
      </c>
      <c r="E2532" s="1" t="s">
        <v>6358</v>
      </c>
      <c r="F2532" s="1" t="s">
        <v>6409</v>
      </c>
      <c r="G2532" s="1" t="s">
        <v>21</v>
      </c>
      <c r="H2532" s="1" t="s">
        <v>22</v>
      </c>
    </row>
    <row r="2533" spans="1:8" x14ac:dyDescent="0.25">
      <c r="A2533" s="1" t="s">
        <v>6410</v>
      </c>
      <c r="B2533" s="1" t="s">
        <v>16</v>
      </c>
      <c r="C2533" s="1" t="s">
        <v>4151</v>
      </c>
      <c r="D2533" s="1" t="s">
        <v>1200</v>
      </c>
      <c r="E2533" s="1" t="s">
        <v>6358</v>
      </c>
      <c r="F2533" s="1" t="s">
        <v>6411</v>
      </c>
      <c r="G2533" s="1" t="s">
        <v>21</v>
      </c>
      <c r="H2533" s="1" t="s">
        <v>22</v>
      </c>
    </row>
    <row r="2534" spans="1:8" x14ac:dyDescent="0.25">
      <c r="A2534" s="1" t="s">
        <v>6412</v>
      </c>
      <c r="B2534" s="1" t="s">
        <v>16</v>
      </c>
      <c r="C2534" s="1" t="s">
        <v>6413</v>
      </c>
      <c r="D2534" s="1" t="s">
        <v>1200</v>
      </c>
      <c r="E2534" s="1" t="s">
        <v>6358</v>
      </c>
      <c r="F2534" s="1" t="s">
        <v>6414</v>
      </c>
      <c r="G2534" s="1" t="s">
        <v>21</v>
      </c>
      <c r="H2534" s="1" t="s">
        <v>22</v>
      </c>
    </row>
    <row r="2535" spans="1:8" x14ac:dyDescent="0.25">
      <c r="A2535" s="1" t="s">
        <v>6415</v>
      </c>
      <c r="B2535" s="1" t="s">
        <v>16</v>
      </c>
      <c r="C2535" s="1" t="s">
        <v>33</v>
      </c>
      <c r="D2535" s="1" t="s">
        <v>1200</v>
      </c>
      <c r="E2535" s="1" t="s">
        <v>6358</v>
      </c>
      <c r="F2535" s="1" t="s">
        <v>6416</v>
      </c>
      <c r="G2535" s="1" t="s">
        <v>21</v>
      </c>
      <c r="H2535" s="1" t="s">
        <v>22</v>
      </c>
    </row>
    <row r="2536" spans="1:8" x14ac:dyDescent="0.25">
      <c r="A2536" s="1" t="s">
        <v>6417</v>
      </c>
      <c r="B2536" s="1" t="s">
        <v>16</v>
      </c>
      <c r="C2536" s="1" t="s">
        <v>33</v>
      </c>
      <c r="D2536" s="1" t="s">
        <v>1200</v>
      </c>
      <c r="E2536" s="1" t="s">
        <v>6358</v>
      </c>
      <c r="F2536" s="1" t="s">
        <v>6418</v>
      </c>
      <c r="G2536" s="1" t="s">
        <v>21</v>
      </c>
      <c r="H2536" s="1" t="s">
        <v>22</v>
      </c>
    </row>
    <row r="2537" spans="1:8" x14ac:dyDescent="0.25">
      <c r="A2537" s="1" t="s">
        <v>6419</v>
      </c>
      <c r="B2537" s="1" t="s">
        <v>16</v>
      </c>
      <c r="C2537" s="1" t="s">
        <v>2587</v>
      </c>
      <c r="D2537" s="1" t="s">
        <v>1200</v>
      </c>
      <c r="E2537" s="1" t="s">
        <v>6358</v>
      </c>
      <c r="F2537" s="1" t="s">
        <v>6420</v>
      </c>
      <c r="G2537" s="1" t="s">
        <v>21</v>
      </c>
      <c r="H2537" s="1" t="s">
        <v>22</v>
      </c>
    </row>
    <row r="2538" spans="1:8" x14ac:dyDescent="0.25">
      <c r="A2538" s="1" t="s">
        <v>6421</v>
      </c>
      <c r="B2538" s="1" t="s">
        <v>16</v>
      </c>
      <c r="C2538" s="1" t="s">
        <v>33</v>
      </c>
      <c r="D2538" s="1" t="s">
        <v>1200</v>
      </c>
      <c r="E2538" s="1" t="s">
        <v>6358</v>
      </c>
      <c r="F2538" s="1" t="s">
        <v>6422</v>
      </c>
      <c r="G2538" s="1" t="s">
        <v>21</v>
      </c>
      <c r="H2538" s="1" t="s">
        <v>22</v>
      </c>
    </row>
    <row r="2539" spans="1:8" x14ac:dyDescent="0.25">
      <c r="A2539" s="1" t="s">
        <v>6423</v>
      </c>
      <c r="B2539" s="1" t="s">
        <v>16</v>
      </c>
      <c r="C2539" s="1" t="s">
        <v>306</v>
      </c>
      <c r="D2539" s="1" t="s">
        <v>1200</v>
      </c>
      <c r="E2539" s="1" t="s">
        <v>6358</v>
      </c>
      <c r="F2539" s="1" t="s">
        <v>6424</v>
      </c>
      <c r="G2539" s="1" t="s">
        <v>21</v>
      </c>
      <c r="H2539" s="1" t="s">
        <v>22</v>
      </c>
    </row>
    <row r="2540" spans="1:8" x14ac:dyDescent="0.25">
      <c r="A2540" s="1" t="s">
        <v>6425</v>
      </c>
      <c r="B2540" s="1" t="s">
        <v>16</v>
      </c>
      <c r="C2540" s="1" t="s">
        <v>6426</v>
      </c>
      <c r="D2540" s="1" t="s">
        <v>1200</v>
      </c>
      <c r="E2540" s="1" t="s">
        <v>6358</v>
      </c>
      <c r="F2540" s="1" t="s">
        <v>6427</v>
      </c>
      <c r="G2540" s="1" t="s">
        <v>21</v>
      </c>
      <c r="H2540" s="1" t="s">
        <v>22</v>
      </c>
    </row>
    <row r="2541" spans="1:8" x14ac:dyDescent="0.25">
      <c r="A2541" s="1" t="s">
        <v>6428</v>
      </c>
      <c r="B2541" s="1" t="s">
        <v>16</v>
      </c>
      <c r="C2541" s="1" t="s">
        <v>5872</v>
      </c>
      <c r="D2541" s="1" t="s">
        <v>1200</v>
      </c>
      <c r="E2541" s="1" t="s">
        <v>6358</v>
      </c>
      <c r="F2541" s="1" t="s">
        <v>6429</v>
      </c>
      <c r="G2541" s="1" t="s">
        <v>21</v>
      </c>
      <c r="H2541" s="1" t="s">
        <v>22</v>
      </c>
    </row>
    <row r="2542" spans="1:8" x14ac:dyDescent="0.25">
      <c r="A2542" s="1" t="s">
        <v>6430</v>
      </c>
      <c r="B2542" s="1" t="s">
        <v>16</v>
      </c>
      <c r="C2542" s="1" t="s">
        <v>6431</v>
      </c>
      <c r="D2542" s="1" t="s">
        <v>1200</v>
      </c>
      <c r="E2542" s="1" t="s">
        <v>6358</v>
      </c>
      <c r="F2542" s="1" t="s">
        <v>6432</v>
      </c>
      <c r="G2542" s="1" t="s">
        <v>21</v>
      </c>
      <c r="H2542" s="1" t="s">
        <v>22</v>
      </c>
    </row>
    <row r="2543" spans="1:8" x14ac:dyDescent="0.25">
      <c r="A2543" s="1" t="s">
        <v>6433</v>
      </c>
      <c r="B2543" s="1" t="s">
        <v>16</v>
      </c>
      <c r="C2543" s="1" t="s">
        <v>6434</v>
      </c>
      <c r="D2543" s="1" t="s">
        <v>1200</v>
      </c>
      <c r="E2543" s="1" t="s">
        <v>6358</v>
      </c>
      <c r="F2543" s="1" t="s">
        <v>6435</v>
      </c>
      <c r="G2543" s="1" t="s">
        <v>198</v>
      </c>
      <c r="H2543" s="1" t="s">
        <v>203</v>
      </c>
    </row>
    <row r="2544" spans="1:8" x14ac:dyDescent="0.25">
      <c r="A2544" s="1" t="s">
        <v>6436</v>
      </c>
      <c r="B2544" s="1" t="s">
        <v>16</v>
      </c>
      <c r="C2544" s="1" t="s">
        <v>33</v>
      </c>
      <c r="D2544" s="1" t="s">
        <v>1200</v>
      </c>
      <c r="E2544" s="1" t="s">
        <v>6358</v>
      </c>
      <c r="F2544" s="1" t="s">
        <v>6437</v>
      </c>
      <c r="G2544" s="1" t="s">
        <v>21</v>
      </c>
      <c r="H2544" s="1" t="s">
        <v>55</v>
      </c>
    </row>
    <row r="2545" spans="1:8" x14ac:dyDescent="0.25">
      <c r="A2545" s="1" t="s">
        <v>6438</v>
      </c>
      <c r="B2545" s="1" t="s">
        <v>16</v>
      </c>
      <c r="C2545" s="1" t="s">
        <v>6439</v>
      </c>
      <c r="D2545" s="1" t="s">
        <v>1200</v>
      </c>
      <c r="E2545" s="1" t="s">
        <v>6358</v>
      </c>
      <c r="F2545" s="1" t="s">
        <v>6440</v>
      </c>
      <c r="G2545" s="1" t="s">
        <v>198</v>
      </c>
      <c r="H2545" s="1" t="s">
        <v>203</v>
      </c>
    </row>
    <row r="2546" spans="1:8" x14ac:dyDescent="0.25">
      <c r="A2546" s="1" t="s">
        <v>6441</v>
      </c>
      <c r="B2546" s="1" t="s">
        <v>16</v>
      </c>
      <c r="C2546" s="1" t="s">
        <v>6442</v>
      </c>
      <c r="D2546" s="1" t="s">
        <v>1200</v>
      </c>
      <c r="E2546" s="1" t="s">
        <v>6358</v>
      </c>
      <c r="F2546" s="1" t="s">
        <v>6443</v>
      </c>
      <c r="G2546" s="1" t="s">
        <v>21</v>
      </c>
      <c r="H2546" s="1" t="s">
        <v>22</v>
      </c>
    </row>
    <row r="2547" spans="1:8" x14ac:dyDescent="0.25">
      <c r="A2547" s="1" t="s">
        <v>6444</v>
      </c>
      <c r="B2547" s="1" t="s">
        <v>16</v>
      </c>
      <c r="C2547" s="1" t="s">
        <v>4348</v>
      </c>
      <c r="D2547" s="1" t="s">
        <v>1200</v>
      </c>
      <c r="E2547" s="1" t="s">
        <v>6358</v>
      </c>
      <c r="F2547" s="1" t="s">
        <v>6445</v>
      </c>
      <c r="G2547" s="1" t="s">
        <v>21</v>
      </c>
      <c r="H2547" s="1" t="s">
        <v>22</v>
      </c>
    </row>
    <row r="2548" spans="1:8" x14ac:dyDescent="0.25">
      <c r="A2548" s="1" t="s">
        <v>6446</v>
      </c>
      <c r="B2548" s="1" t="s">
        <v>16</v>
      </c>
      <c r="C2548" s="1" t="s">
        <v>4348</v>
      </c>
      <c r="D2548" s="1" t="s">
        <v>1200</v>
      </c>
      <c r="E2548" s="1" t="s">
        <v>6358</v>
      </c>
      <c r="F2548" s="1" t="s">
        <v>6447</v>
      </c>
      <c r="G2548" s="1" t="s">
        <v>21</v>
      </c>
      <c r="H2548" s="1" t="s">
        <v>22</v>
      </c>
    </row>
    <row r="2549" spans="1:8" x14ac:dyDescent="0.25">
      <c r="A2549" s="1" t="s">
        <v>6448</v>
      </c>
      <c r="B2549" s="1" t="s">
        <v>16</v>
      </c>
      <c r="C2549" s="1" t="s">
        <v>6449</v>
      </c>
      <c r="D2549" s="1" t="s">
        <v>1200</v>
      </c>
      <c r="E2549" s="1" t="s">
        <v>6358</v>
      </c>
      <c r="F2549" s="1" t="s">
        <v>6450</v>
      </c>
      <c r="G2549" s="1" t="s">
        <v>198</v>
      </c>
      <c r="H2549" s="1" t="s">
        <v>199</v>
      </c>
    </row>
    <row r="2550" spans="1:8" x14ac:dyDescent="0.25">
      <c r="A2550" s="1" t="s">
        <v>6451</v>
      </c>
      <c r="B2550" s="1" t="s">
        <v>16</v>
      </c>
      <c r="C2550" s="1" t="s">
        <v>515</v>
      </c>
      <c r="D2550" s="1" t="s">
        <v>1200</v>
      </c>
      <c r="E2550" s="1" t="s">
        <v>6358</v>
      </c>
      <c r="F2550" s="1" t="s">
        <v>6452</v>
      </c>
      <c r="G2550" s="1" t="s">
        <v>198</v>
      </c>
      <c r="H2550" s="1" t="s">
        <v>203</v>
      </c>
    </row>
    <row r="2551" spans="1:8" x14ac:dyDescent="0.25">
      <c r="A2551" s="1" t="s">
        <v>6453</v>
      </c>
      <c r="B2551" s="1" t="s">
        <v>16</v>
      </c>
      <c r="C2551" s="1" t="s">
        <v>515</v>
      </c>
      <c r="D2551" s="1" t="s">
        <v>1200</v>
      </c>
      <c r="E2551" s="1" t="s">
        <v>6358</v>
      </c>
      <c r="F2551" s="1" t="s">
        <v>6454</v>
      </c>
      <c r="G2551" s="1" t="s">
        <v>198</v>
      </c>
      <c r="H2551" s="1" t="s">
        <v>203</v>
      </c>
    </row>
    <row r="2552" spans="1:8" x14ac:dyDescent="0.25">
      <c r="A2552" s="1" t="s">
        <v>6455</v>
      </c>
      <c r="B2552" s="1" t="s">
        <v>16</v>
      </c>
      <c r="C2552" s="1" t="s">
        <v>1718</v>
      </c>
      <c r="D2552" s="1" t="s">
        <v>1200</v>
      </c>
      <c r="E2552" s="1" t="s">
        <v>6358</v>
      </c>
      <c r="F2552" s="1" t="s">
        <v>6456</v>
      </c>
      <c r="G2552" s="1" t="s">
        <v>198</v>
      </c>
      <c r="H2552" s="1" t="s">
        <v>199</v>
      </c>
    </row>
    <row r="2553" spans="1:8" x14ac:dyDescent="0.25">
      <c r="A2553" s="1" t="s">
        <v>6457</v>
      </c>
      <c r="B2553" s="1" t="s">
        <v>16</v>
      </c>
      <c r="C2553" s="1" t="s">
        <v>6458</v>
      </c>
      <c r="D2553" s="1" t="s">
        <v>1200</v>
      </c>
      <c r="E2553" s="1" t="s">
        <v>6358</v>
      </c>
      <c r="F2553" s="1" t="s">
        <v>6459</v>
      </c>
      <c r="G2553" s="1" t="s">
        <v>198</v>
      </c>
      <c r="H2553" s="1" t="s">
        <v>203</v>
      </c>
    </row>
    <row r="2554" spans="1:8" x14ac:dyDescent="0.25">
      <c r="A2554" s="1" t="s">
        <v>6460</v>
      </c>
      <c r="B2554" s="1" t="s">
        <v>16</v>
      </c>
      <c r="C2554" s="1" t="s">
        <v>515</v>
      </c>
      <c r="D2554" s="1" t="s">
        <v>1200</v>
      </c>
      <c r="E2554" s="1" t="s">
        <v>6358</v>
      </c>
      <c r="F2554" s="1" t="s">
        <v>6461</v>
      </c>
      <c r="G2554" s="1" t="s">
        <v>198</v>
      </c>
      <c r="H2554" s="1" t="s">
        <v>203</v>
      </c>
    </row>
    <row r="2555" spans="1:8" x14ac:dyDescent="0.25">
      <c r="A2555" s="1" t="s">
        <v>6462</v>
      </c>
      <c r="B2555" s="1" t="s">
        <v>16</v>
      </c>
      <c r="C2555" s="1" t="s">
        <v>6463</v>
      </c>
      <c r="D2555" s="1" t="s">
        <v>1200</v>
      </c>
      <c r="E2555" s="1" t="s">
        <v>6358</v>
      </c>
      <c r="F2555" s="1" t="s">
        <v>6464</v>
      </c>
      <c r="G2555" s="1" t="s">
        <v>21</v>
      </c>
      <c r="H2555" s="1" t="s">
        <v>22</v>
      </c>
    </row>
    <row r="2556" spans="1:8" x14ac:dyDescent="0.25">
      <c r="A2556" s="1" t="s">
        <v>6465</v>
      </c>
      <c r="B2556" s="1" t="s">
        <v>16</v>
      </c>
      <c r="C2556" s="1" t="s">
        <v>60</v>
      </c>
      <c r="D2556" s="1" t="s">
        <v>1200</v>
      </c>
      <c r="E2556" s="1" t="s">
        <v>6358</v>
      </c>
      <c r="F2556" s="1" t="s">
        <v>6466</v>
      </c>
      <c r="G2556" s="1" t="s">
        <v>21</v>
      </c>
      <c r="H2556" s="1" t="s">
        <v>22</v>
      </c>
    </row>
    <row r="2557" spans="1:8" x14ac:dyDescent="0.25">
      <c r="A2557" s="1" t="s">
        <v>6467</v>
      </c>
      <c r="B2557" s="1" t="s">
        <v>16</v>
      </c>
      <c r="C2557" s="1" t="s">
        <v>33</v>
      </c>
      <c r="D2557" s="1" t="s">
        <v>1200</v>
      </c>
      <c r="E2557" s="1" t="s">
        <v>6358</v>
      </c>
      <c r="F2557" s="1" t="s">
        <v>6468</v>
      </c>
      <c r="G2557" s="1" t="s">
        <v>198</v>
      </c>
      <c r="H2557" s="1" t="s">
        <v>199</v>
      </c>
    </row>
    <row r="2558" spans="1:8" x14ac:dyDescent="0.25">
      <c r="A2558" s="1" t="s">
        <v>6469</v>
      </c>
      <c r="B2558" s="1" t="s">
        <v>16</v>
      </c>
      <c r="C2558" s="1" t="s">
        <v>1903</v>
      </c>
      <c r="D2558" s="1" t="s">
        <v>1200</v>
      </c>
      <c r="E2558" s="1" t="s">
        <v>6358</v>
      </c>
      <c r="F2558" s="1" t="s">
        <v>6470</v>
      </c>
      <c r="G2558" s="1" t="s">
        <v>198</v>
      </c>
      <c r="H2558" s="1" t="s">
        <v>199</v>
      </c>
    </row>
    <row r="2559" spans="1:8" x14ac:dyDescent="0.25">
      <c r="A2559" s="1" t="s">
        <v>6471</v>
      </c>
      <c r="B2559" s="1" t="s">
        <v>16</v>
      </c>
      <c r="C2559" s="1" t="s">
        <v>515</v>
      </c>
      <c r="D2559" s="1" t="s">
        <v>1200</v>
      </c>
      <c r="E2559" s="1" t="s">
        <v>6358</v>
      </c>
      <c r="F2559" s="1" t="s">
        <v>6472</v>
      </c>
      <c r="G2559" s="1" t="s">
        <v>198</v>
      </c>
      <c r="H2559" s="1" t="s">
        <v>203</v>
      </c>
    </row>
    <row r="2560" spans="1:8" x14ac:dyDescent="0.25">
      <c r="A2560" s="1" t="s">
        <v>6473</v>
      </c>
      <c r="B2560" s="1" t="s">
        <v>4361</v>
      </c>
      <c r="C2560" s="1" t="s">
        <v>515</v>
      </c>
      <c r="D2560" s="1" t="s">
        <v>1200</v>
      </c>
      <c r="E2560" s="1" t="s">
        <v>6358</v>
      </c>
      <c r="F2560" s="1" t="s">
        <v>6474</v>
      </c>
      <c r="G2560" s="1" t="s">
        <v>198</v>
      </c>
      <c r="H2560" s="1" t="s">
        <v>199</v>
      </c>
    </row>
    <row r="2561" spans="1:8" x14ac:dyDescent="0.25">
      <c r="A2561" s="1" t="s">
        <v>6475</v>
      </c>
      <c r="B2561" s="1" t="s">
        <v>16</v>
      </c>
      <c r="C2561" s="1" t="s">
        <v>6476</v>
      </c>
      <c r="D2561" s="1" t="s">
        <v>1200</v>
      </c>
      <c r="E2561" s="1" t="s">
        <v>6358</v>
      </c>
      <c r="F2561" s="1" t="s">
        <v>6477</v>
      </c>
      <c r="G2561" s="1" t="s">
        <v>198</v>
      </c>
      <c r="H2561" s="1" t="s">
        <v>203</v>
      </c>
    </row>
    <row r="2562" spans="1:8" x14ac:dyDescent="0.25">
      <c r="A2562" s="1" t="s">
        <v>6478</v>
      </c>
      <c r="B2562" s="1" t="s">
        <v>16</v>
      </c>
      <c r="C2562" s="1" t="s">
        <v>6479</v>
      </c>
      <c r="D2562" s="1" t="s">
        <v>1200</v>
      </c>
      <c r="E2562" s="1" t="s">
        <v>6358</v>
      </c>
      <c r="F2562" s="1" t="s">
        <v>6480</v>
      </c>
      <c r="G2562" s="1" t="s">
        <v>198</v>
      </c>
      <c r="H2562" s="1" t="s">
        <v>199</v>
      </c>
    </row>
    <row r="2563" spans="1:8" x14ac:dyDescent="0.25">
      <c r="A2563" s="1" t="s">
        <v>6481</v>
      </c>
      <c r="B2563" s="1" t="s">
        <v>16</v>
      </c>
      <c r="C2563" s="1" t="s">
        <v>4823</v>
      </c>
      <c r="D2563" s="1" t="s">
        <v>1200</v>
      </c>
      <c r="E2563" s="1" t="s">
        <v>6358</v>
      </c>
      <c r="F2563" s="1" t="s">
        <v>6482</v>
      </c>
      <c r="G2563" s="1" t="s">
        <v>31</v>
      </c>
      <c r="H2563" s="1" t="s">
        <v>22</v>
      </c>
    </row>
    <row r="2564" spans="1:8" x14ac:dyDescent="0.25">
      <c r="A2564" s="1" t="s">
        <v>6483</v>
      </c>
      <c r="B2564" s="1" t="s">
        <v>16</v>
      </c>
      <c r="C2564" s="1" t="s">
        <v>6484</v>
      </c>
      <c r="D2564" s="1" t="s">
        <v>1200</v>
      </c>
      <c r="E2564" s="1" t="s">
        <v>6358</v>
      </c>
      <c r="F2564" s="1" t="s">
        <v>6485</v>
      </c>
      <c r="G2564" s="1" t="s">
        <v>31</v>
      </c>
      <c r="H2564" s="1" t="s">
        <v>22</v>
      </c>
    </row>
    <row r="2565" spans="1:8" x14ac:dyDescent="0.25">
      <c r="A2565" s="1" t="s">
        <v>6486</v>
      </c>
      <c r="B2565" s="1" t="s">
        <v>16</v>
      </c>
      <c r="C2565" s="1" t="s">
        <v>33</v>
      </c>
      <c r="D2565" s="1" t="s">
        <v>1200</v>
      </c>
      <c r="E2565" s="1" t="s">
        <v>6358</v>
      </c>
      <c r="F2565" s="1" t="s">
        <v>6487</v>
      </c>
      <c r="G2565" s="1" t="s">
        <v>21</v>
      </c>
      <c r="H2565" s="1" t="s">
        <v>22</v>
      </c>
    </row>
    <row r="2566" spans="1:8" x14ac:dyDescent="0.25">
      <c r="A2566" s="1" t="s">
        <v>6488</v>
      </c>
      <c r="B2566" s="1" t="s">
        <v>16</v>
      </c>
      <c r="C2566" s="1" t="s">
        <v>6489</v>
      </c>
      <c r="D2566" s="1" t="s">
        <v>1200</v>
      </c>
      <c r="E2566" s="1" t="s">
        <v>6358</v>
      </c>
      <c r="F2566" s="1" t="s">
        <v>6490</v>
      </c>
      <c r="G2566" s="1" t="s">
        <v>21</v>
      </c>
      <c r="H2566" s="1" t="s">
        <v>22</v>
      </c>
    </row>
    <row r="2567" spans="1:8" x14ac:dyDescent="0.25">
      <c r="A2567" s="1" t="s">
        <v>6491</v>
      </c>
      <c r="B2567" s="1" t="s">
        <v>16</v>
      </c>
      <c r="C2567" s="1" t="s">
        <v>33</v>
      </c>
      <c r="D2567" s="1" t="s">
        <v>1200</v>
      </c>
      <c r="E2567" s="1" t="s">
        <v>6492</v>
      </c>
      <c r="F2567" s="1" t="s">
        <v>6493</v>
      </c>
      <c r="G2567" s="1" t="s">
        <v>21</v>
      </c>
      <c r="H2567" s="1" t="s">
        <v>22</v>
      </c>
    </row>
    <row r="2568" spans="1:8" x14ac:dyDescent="0.25">
      <c r="A2568" s="1" t="s">
        <v>6494</v>
      </c>
      <c r="B2568" s="1" t="s">
        <v>16</v>
      </c>
      <c r="C2568" s="1" t="s">
        <v>33</v>
      </c>
      <c r="D2568" s="1" t="s">
        <v>1200</v>
      </c>
      <c r="E2568" s="1" t="s">
        <v>6492</v>
      </c>
      <c r="F2568" s="1" t="s">
        <v>6495</v>
      </c>
      <c r="G2568" s="1" t="s">
        <v>198</v>
      </c>
      <c r="H2568" s="1" t="s">
        <v>199</v>
      </c>
    </row>
    <row r="2569" spans="1:8" x14ac:dyDescent="0.25">
      <c r="A2569" s="1" t="s">
        <v>6496</v>
      </c>
      <c r="B2569" s="1" t="s">
        <v>16</v>
      </c>
      <c r="C2569" s="1" t="s">
        <v>6140</v>
      </c>
      <c r="D2569" s="1" t="s">
        <v>1200</v>
      </c>
      <c r="E2569" s="1" t="s">
        <v>6492</v>
      </c>
      <c r="F2569" s="1" t="s">
        <v>6497</v>
      </c>
      <c r="G2569" s="1" t="s">
        <v>21</v>
      </c>
      <c r="H2569" s="1" t="s">
        <v>22</v>
      </c>
    </row>
    <row r="2570" spans="1:8" x14ac:dyDescent="0.25">
      <c r="A2570" s="1" t="s">
        <v>6498</v>
      </c>
      <c r="B2570" s="1" t="s">
        <v>16</v>
      </c>
      <c r="C2570" s="1" t="s">
        <v>378</v>
      </c>
      <c r="D2570" s="1" t="s">
        <v>1200</v>
      </c>
      <c r="E2570" s="1" t="s">
        <v>6492</v>
      </c>
      <c r="F2570" s="1" t="s">
        <v>6499</v>
      </c>
      <c r="G2570" s="1" t="s">
        <v>21</v>
      </c>
      <c r="H2570" s="1" t="s">
        <v>22</v>
      </c>
    </row>
    <row r="2571" spans="1:8" x14ac:dyDescent="0.25">
      <c r="A2571" s="1" t="s">
        <v>6500</v>
      </c>
      <c r="B2571" s="1" t="s">
        <v>16</v>
      </c>
      <c r="C2571" s="1" t="s">
        <v>503</v>
      </c>
      <c r="D2571" s="1" t="s">
        <v>1200</v>
      </c>
      <c r="E2571" s="1" t="s">
        <v>6492</v>
      </c>
      <c r="F2571" s="1" t="s">
        <v>6501</v>
      </c>
      <c r="G2571" s="1" t="s">
        <v>198</v>
      </c>
      <c r="H2571" s="1" t="s">
        <v>199</v>
      </c>
    </row>
    <row r="2572" spans="1:8" x14ac:dyDescent="0.25">
      <c r="A2572" s="1" t="s">
        <v>6502</v>
      </c>
      <c r="B2572" s="1" t="s">
        <v>16</v>
      </c>
      <c r="C2572" s="1" t="s">
        <v>1653</v>
      </c>
      <c r="D2572" s="1" t="s">
        <v>1200</v>
      </c>
      <c r="E2572" s="1" t="s">
        <v>6492</v>
      </c>
      <c r="F2572" s="1" t="s">
        <v>6503</v>
      </c>
      <c r="G2572" s="1" t="s">
        <v>21</v>
      </c>
      <c r="H2572" s="1" t="s">
        <v>22</v>
      </c>
    </row>
    <row r="2573" spans="1:8" x14ac:dyDescent="0.25">
      <c r="A2573" s="1" t="s">
        <v>6504</v>
      </c>
      <c r="B2573" s="1" t="s">
        <v>16</v>
      </c>
      <c r="C2573" s="1" t="s">
        <v>3210</v>
      </c>
      <c r="D2573" s="1" t="s">
        <v>1200</v>
      </c>
      <c r="E2573" s="1" t="s">
        <v>6492</v>
      </c>
      <c r="F2573" s="1" t="s">
        <v>6505</v>
      </c>
      <c r="G2573" s="1" t="s">
        <v>21</v>
      </c>
      <c r="H2573" s="1" t="s">
        <v>22</v>
      </c>
    </row>
    <row r="2574" spans="1:8" x14ac:dyDescent="0.25">
      <c r="A2574" s="1" t="s">
        <v>6506</v>
      </c>
      <c r="B2574" s="1" t="s">
        <v>16</v>
      </c>
      <c r="C2574" s="1" t="s">
        <v>6507</v>
      </c>
      <c r="D2574" s="1" t="s">
        <v>1200</v>
      </c>
      <c r="E2574" s="1" t="s">
        <v>6492</v>
      </c>
      <c r="F2574" s="1" t="s">
        <v>6508</v>
      </c>
      <c r="G2574" s="1" t="s">
        <v>21</v>
      </c>
      <c r="H2574" s="1" t="s">
        <v>22</v>
      </c>
    </row>
    <row r="2575" spans="1:8" x14ac:dyDescent="0.25">
      <c r="A2575" s="1" t="s">
        <v>6509</v>
      </c>
      <c r="B2575" s="1" t="s">
        <v>16</v>
      </c>
      <c r="C2575" s="1" t="s">
        <v>6510</v>
      </c>
      <c r="D2575" s="1" t="s">
        <v>1200</v>
      </c>
      <c r="E2575" s="1" t="s">
        <v>6492</v>
      </c>
      <c r="F2575" s="1" t="s">
        <v>6511</v>
      </c>
      <c r="G2575" s="1" t="s">
        <v>21</v>
      </c>
      <c r="H2575" s="1" t="s">
        <v>22</v>
      </c>
    </row>
    <row r="2576" spans="1:8" x14ac:dyDescent="0.25">
      <c r="A2576" s="1" t="s">
        <v>6512</v>
      </c>
      <c r="B2576" s="1" t="s">
        <v>16</v>
      </c>
      <c r="C2576" s="1" t="s">
        <v>515</v>
      </c>
      <c r="D2576" s="1" t="s">
        <v>1200</v>
      </c>
      <c r="E2576" s="1" t="s">
        <v>6492</v>
      </c>
      <c r="F2576" s="1" t="s">
        <v>6513</v>
      </c>
      <c r="G2576" s="1" t="s">
        <v>198</v>
      </c>
      <c r="H2576" s="1" t="s">
        <v>203</v>
      </c>
    </row>
    <row r="2577" spans="1:8" x14ac:dyDescent="0.25">
      <c r="A2577" s="1" t="s">
        <v>6514</v>
      </c>
      <c r="B2577" s="1" t="s">
        <v>16</v>
      </c>
      <c r="C2577" s="1" t="s">
        <v>6515</v>
      </c>
      <c r="D2577" s="1" t="s">
        <v>1200</v>
      </c>
      <c r="E2577" s="1" t="s">
        <v>6492</v>
      </c>
      <c r="F2577" s="1" t="s">
        <v>6516</v>
      </c>
      <c r="G2577" s="1" t="s">
        <v>198</v>
      </c>
      <c r="H2577" s="1" t="s">
        <v>203</v>
      </c>
    </row>
    <row r="2578" spans="1:8" x14ac:dyDescent="0.25">
      <c r="A2578" s="1" t="s">
        <v>6517</v>
      </c>
      <c r="B2578" s="1" t="s">
        <v>16</v>
      </c>
      <c r="C2578" s="1" t="s">
        <v>6518</v>
      </c>
      <c r="D2578" s="1" t="s">
        <v>1200</v>
      </c>
      <c r="E2578" s="1" t="s">
        <v>6492</v>
      </c>
      <c r="F2578" s="1" t="s">
        <v>6519</v>
      </c>
      <c r="G2578" s="1" t="s">
        <v>21</v>
      </c>
      <c r="H2578" s="1" t="s">
        <v>22</v>
      </c>
    </row>
    <row r="2579" spans="1:8" x14ac:dyDescent="0.25">
      <c r="A2579" s="1" t="s">
        <v>6520</v>
      </c>
      <c r="B2579" s="1" t="s">
        <v>16</v>
      </c>
      <c r="C2579" s="1" t="s">
        <v>6521</v>
      </c>
      <c r="D2579" s="1" t="s">
        <v>1200</v>
      </c>
      <c r="E2579" s="1" t="s">
        <v>6522</v>
      </c>
      <c r="F2579" s="1" t="s">
        <v>6523</v>
      </c>
      <c r="G2579" s="1" t="s">
        <v>21</v>
      </c>
      <c r="H2579" s="1" t="s">
        <v>22</v>
      </c>
    </row>
    <row r="2580" spans="1:8" x14ac:dyDescent="0.25">
      <c r="A2580" s="1" t="s">
        <v>6524</v>
      </c>
      <c r="B2580" s="1" t="s">
        <v>16</v>
      </c>
      <c r="C2580" s="1" t="s">
        <v>6525</v>
      </c>
      <c r="D2580" s="1" t="s">
        <v>1200</v>
      </c>
      <c r="E2580" s="1" t="s">
        <v>6522</v>
      </c>
      <c r="F2580" s="1" t="s">
        <v>6526</v>
      </c>
      <c r="G2580" s="1" t="s">
        <v>21</v>
      </c>
      <c r="H2580" s="1" t="s">
        <v>22</v>
      </c>
    </row>
    <row r="2581" spans="1:8" x14ac:dyDescent="0.25">
      <c r="A2581" s="1" t="s">
        <v>6527</v>
      </c>
      <c r="B2581" s="1" t="s">
        <v>16</v>
      </c>
      <c r="C2581" s="1" t="s">
        <v>6528</v>
      </c>
      <c r="D2581" s="1" t="s">
        <v>1200</v>
      </c>
      <c r="E2581" s="1" t="s">
        <v>6522</v>
      </c>
      <c r="F2581" s="1" t="s">
        <v>6529</v>
      </c>
      <c r="G2581" s="1" t="s">
        <v>21</v>
      </c>
      <c r="H2581" s="1" t="s">
        <v>22</v>
      </c>
    </row>
    <row r="2582" spans="1:8" x14ac:dyDescent="0.25">
      <c r="A2582" s="1" t="s">
        <v>6530</v>
      </c>
      <c r="B2582" s="1" t="s">
        <v>16</v>
      </c>
      <c r="C2582" s="1" t="s">
        <v>33</v>
      </c>
      <c r="D2582" s="1" t="s">
        <v>1200</v>
      </c>
      <c r="E2582" s="1" t="s">
        <v>6522</v>
      </c>
      <c r="F2582" s="1" t="s">
        <v>6531</v>
      </c>
      <c r="G2582" s="1" t="s">
        <v>21</v>
      </c>
      <c r="H2582" s="1" t="s">
        <v>22</v>
      </c>
    </row>
    <row r="2583" spans="1:8" x14ac:dyDescent="0.25">
      <c r="A2583" s="1" t="s">
        <v>6532</v>
      </c>
      <c r="B2583" s="1" t="s">
        <v>16</v>
      </c>
      <c r="C2583" s="1" t="s">
        <v>6533</v>
      </c>
      <c r="D2583" s="1" t="s">
        <v>1200</v>
      </c>
      <c r="E2583" s="1" t="s">
        <v>6522</v>
      </c>
      <c r="F2583" s="1" t="s">
        <v>6534</v>
      </c>
      <c r="G2583" s="1" t="s">
        <v>21</v>
      </c>
      <c r="H2583" s="1" t="s">
        <v>22</v>
      </c>
    </row>
    <row r="2584" spans="1:8" x14ac:dyDescent="0.25">
      <c r="A2584" s="1" t="s">
        <v>6535</v>
      </c>
      <c r="B2584" s="1" t="s">
        <v>16</v>
      </c>
      <c r="C2584" s="1" t="s">
        <v>1426</v>
      </c>
      <c r="D2584" s="1" t="s">
        <v>1200</v>
      </c>
      <c r="E2584" s="1" t="s">
        <v>6522</v>
      </c>
      <c r="F2584" s="1" t="s">
        <v>6536</v>
      </c>
      <c r="G2584" s="1" t="s">
        <v>21</v>
      </c>
      <c r="H2584" s="1" t="s">
        <v>22</v>
      </c>
    </row>
    <row r="2585" spans="1:8" x14ac:dyDescent="0.25">
      <c r="A2585" s="1" t="s">
        <v>6537</v>
      </c>
      <c r="B2585" s="1" t="s">
        <v>16</v>
      </c>
      <c r="C2585" s="1" t="s">
        <v>33</v>
      </c>
      <c r="D2585" s="1" t="s">
        <v>1200</v>
      </c>
      <c r="E2585" s="1" t="s">
        <v>6522</v>
      </c>
      <c r="F2585" s="1" t="s">
        <v>6538</v>
      </c>
      <c r="G2585" s="1" t="s">
        <v>21</v>
      </c>
      <c r="H2585" s="1" t="s">
        <v>22</v>
      </c>
    </row>
    <row r="2586" spans="1:8" x14ac:dyDescent="0.25">
      <c r="A2586" s="1" t="s">
        <v>6539</v>
      </c>
      <c r="B2586" s="1" t="s">
        <v>16</v>
      </c>
      <c r="C2586" s="1" t="s">
        <v>33</v>
      </c>
      <c r="D2586" s="1" t="s">
        <v>1200</v>
      </c>
      <c r="E2586" s="1" t="s">
        <v>6522</v>
      </c>
      <c r="F2586" s="1" t="s">
        <v>6540</v>
      </c>
      <c r="G2586" s="1" t="s">
        <v>21</v>
      </c>
      <c r="H2586" s="1" t="s">
        <v>22</v>
      </c>
    </row>
    <row r="2587" spans="1:8" x14ac:dyDescent="0.25">
      <c r="A2587" s="1" t="s">
        <v>6541</v>
      </c>
      <c r="B2587" s="1" t="s">
        <v>16</v>
      </c>
      <c r="C2587" s="1" t="s">
        <v>6542</v>
      </c>
      <c r="D2587" s="1" t="s">
        <v>1200</v>
      </c>
      <c r="E2587" s="1" t="s">
        <v>6522</v>
      </c>
      <c r="F2587" s="1" t="s">
        <v>6543</v>
      </c>
      <c r="G2587" s="1" t="s">
        <v>21</v>
      </c>
      <c r="H2587" s="1" t="s">
        <v>22</v>
      </c>
    </row>
    <row r="2588" spans="1:8" x14ac:dyDescent="0.25">
      <c r="A2588" s="1" t="s">
        <v>6544</v>
      </c>
      <c r="B2588" s="1" t="s">
        <v>16</v>
      </c>
      <c r="C2588" s="1" t="s">
        <v>6545</v>
      </c>
      <c r="D2588" s="1" t="s">
        <v>1200</v>
      </c>
      <c r="E2588" s="1" t="s">
        <v>6522</v>
      </c>
      <c r="F2588" s="1" t="s">
        <v>6546</v>
      </c>
      <c r="G2588" s="1" t="s">
        <v>21</v>
      </c>
      <c r="H2588" s="1" t="s">
        <v>22</v>
      </c>
    </row>
    <row r="2589" spans="1:8" x14ac:dyDescent="0.25">
      <c r="A2589" s="1" t="s">
        <v>6547</v>
      </c>
      <c r="B2589" s="1" t="s">
        <v>16</v>
      </c>
      <c r="C2589" s="1" t="s">
        <v>6161</v>
      </c>
      <c r="D2589" s="1" t="s">
        <v>1200</v>
      </c>
      <c r="E2589" s="1" t="s">
        <v>6522</v>
      </c>
      <c r="F2589" s="1" t="s">
        <v>6548</v>
      </c>
      <c r="G2589" s="1" t="s">
        <v>198</v>
      </c>
      <c r="H2589" s="1" t="s">
        <v>203</v>
      </c>
    </row>
    <row r="2590" spans="1:8" x14ac:dyDescent="0.25">
      <c r="A2590" s="1" t="s">
        <v>6549</v>
      </c>
      <c r="B2590" s="1" t="s">
        <v>16</v>
      </c>
      <c r="C2590" s="1" t="s">
        <v>6550</v>
      </c>
      <c r="D2590" s="1" t="s">
        <v>1200</v>
      </c>
      <c r="E2590" s="1" t="s">
        <v>6522</v>
      </c>
      <c r="F2590" s="1" t="s">
        <v>6551</v>
      </c>
      <c r="G2590" s="1" t="s">
        <v>198</v>
      </c>
      <c r="H2590" s="1" t="s">
        <v>203</v>
      </c>
    </row>
    <row r="2591" spans="1:8" x14ac:dyDescent="0.25">
      <c r="A2591" s="1" t="s">
        <v>6552</v>
      </c>
      <c r="B2591" s="1" t="s">
        <v>16</v>
      </c>
      <c r="C2591" s="1" t="s">
        <v>6553</v>
      </c>
      <c r="D2591" s="1" t="s">
        <v>1200</v>
      </c>
      <c r="E2591" s="1" t="s">
        <v>6522</v>
      </c>
      <c r="F2591" s="1" t="s">
        <v>6554</v>
      </c>
      <c r="G2591" s="1" t="s">
        <v>198</v>
      </c>
      <c r="H2591" s="1" t="s">
        <v>203</v>
      </c>
    </row>
    <row r="2592" spans="1:8" x14ac:dyDescent="0.25">
      <c r="A2592" s="1" t="s">
        <v>6555</v>
      </c>
      <c r="B2592" s="1" t="s">
        <v>16</v>
      </c>
      <c r="C2592" s="1" t="s">
        <v>6556</v>
      </c>
      <c r="D2592" s="1" t="s">
        <v>1200</v>
      </c>
      <c r="E2592" s="1" t="s">
        <v>6522</v>
      </c>
      <c r="F2592" s="1" t="s">
        <v>6557</v>
      </c>
      <c r="G2592" s="1" t="s">
        <v>198</v>
      </c>
      <c r="H2592" s="1" t="s">
        <v>203</v>
      </c>
    </row>
    <row r="2593" spans="1:8" x14ac:dyDescent="0.25">
      <c r="A2593" s="1" t="s">
        <v>6558</v>
      </c>
      <c r="B2593" s="1" t="s">
        <v>16</v>
      </c>
      <c r="C2593" s="1" t="s">
        <v>6559</v>
      </c>
      <c r="D2593" s="1" t="s">
        <v>1200</v>
      </c>
      <c r="E2593" s="1" t="s">
        <v>6522</v>
      </c>
      <c r="F2593" s="1" t="s">
        <v>6560</v>
      </c>
      <c r="G2593" s="1" t="s">
        <v>198</v>
      </c>
      <c r="H2593" s="1" t="s">
        <v>203</v>
      </c>
    </row>
    <row r="2594" spans="1:8" x14ac:dyDescent="0.25">
      <c r="A2594" s="1" t="s">
        <v>6561</v>
      </c>
      <c r="B2594" s="1" t="s">
        <v>16</v>
      </c>
      <c r="C2594" s="1" t="s">
        <v>6562</v>
      </c>
      <c r="D2594" s="1" t="s">
        <v>1200</v>
      </c>
      <c r="E2594" s="1" t="s">
        <v>6522</v>
      </c>
      <c r="F2594" s="1" t="s">
        <v>6563</v>
      </c>
      <c r="G2594" s="1" t="s">
        <v>198</v>
      </c>
      <c r="H2594" s="1" t="s">
        <v>199</v>
      </c>
    </row>
    <row r="2595" spans="1:8" x14ac:dyDescent="0.25">
      <c r="A2595" s="1" t="s">
        <v>6564</v>
      </c>
      <c r="B2595" s="1" t="s">
        <v>16</v>
      </c>
      <c r="C2595" s="1" t="s">
        <v>5400</v>
      </c>
      <c r="D2595" s="1" t="s">
        <v>1200</v>
      </c>
      <c r="E2595" s="1" t="s">
        <v>6522</v>
      </c>
      <c r="F2595" s="1" t="s">
        <v>6565</v>
      </c>
      <c r="G2595" s="1" t="s">
        <v>198</v>
      </c>
      <c r="H2595" s="1" t="s">
        <v>203</v>
      </c>
    </row>
    <row r="2596" spans="1:8" x14ac:dyDescent="0.25">
      <c r="A2596" s="1" t="s">
        <v>6566</v>
      </c>
      <c r="B2596" s="1" t="s">
        <v>16</v>
      </c>
      <c r="C2596" s="1" t="s">
        <v>6567</v>
      </c>
      <c r="D2596" s="1" t="s">
        <v>1200</v>
      </c>
      <c r="E2596" s="1" t="s">
        <v>6522</v>
      </c>
      <c r="F2596" s="1" t="s">
        <v>6568</v>
      </c>
      <c r="G2596" s="1" t="s">
        <v>198</v>
      </c>
      <c r="H2596" s="1" t="s">
        <v>203</v>
      </c>
    </row>
    <row r="2597" spans="1:8" x14ac:dyDescent="0.25">
      <c r="A2597" s="1" t="s">
        <v>6569</v>
      </c>
      <c r="B2597" s="1" t="s">
        <v>16</v>
      </c>
      <c r="C2597" s="1" t="s">
        <v>515</v>
      </c>
      <c r="D2597" s="1" t="s">
        <v>1200</v>
      </c>
      <c r="E2597" s="1" t="s">
        <v>6522</v>
      </c>
      <c r="F2597" s="1" t="s">
        <v>6570</v>
      </c>
      <c r="G2597" s="1" t="s">
        <v>198</v>
      </c>
      <c r="H2597" s="1" t="s">
        <v>203</v>
      </c>
    </row>
    <row r="2598" spans="1:8" x14ac:dyDescent="0.25">
      <c r="A2598" s="1" t="s">
        <v>6571</v>
      </c>
      <c r="B2598" s="1" t="s">
        <v>16</v>
      </c>
      <c r="C2598" s="1" t="s">
        <v>6572</v>
      </c>
      <c r="D2598" s="1" t="s">
        <v>1200</v>
      </c>
      <c r="E2598" s="1" t="s">
        <v>6522</v>
      </c>
      <c r="F2598" s="1" t="s">
        <v>6573</v>
      </c>
      <c r="G2598" s="1" t="s">
        <v>198</v>
      </c>
      <c r="H2598" s="1" t="s">
        <v>203</v>
      </c>
    </row>
    <row r="2599" spans="1:8" x14ac:dyDescent="0.25">
      <c r="A2599" s="1" t="s">
        <v>6574</v>
      </c>
      <c r="B2599" s="1" t="s">
        <v>16</v>
      </c>
      <c r="C2599" s="1" t="s">
        <v>6575</v>
      </c>
      <c r="D2599" s="1" t="s">
        <v>1200</v>
      </c>
      <c r="E2599" s="1" t="s">
        <v>6576</v>
      </c>
      <c r="F2599" s="1" t="s">
        <v>6577</v>
      </c>
      <c r="G2599" s="1" t="s">
        <v>21</v>
      </c>
      <c r="H2599" s="1" t="s">
        <v>22</v>
      </c>
    </row>
    <row r="2600" spans="1:8" x14ac:dyDescent="0.25">
      <c r="A2600" s="1" t="s">
        <v>6578</v>
      </c>
      <c r="B2600" s="1" t="s">
        <v>16</v>
      </c>
      <c r="C2600" s="1" t="s">
        <v>33</v>
      </c>
      <c r="D2600" s="1" t="s">
        <v>1200</v>
      </c>
      <c r="E2600" s="1" t="s">
        <v>6576</v>
      </c>
      <c r="F2600" s="1" t="s">
        <v>6579</v>
      </c>
      <c r="G2600" s="1" t="s">
        <v>21</v>
      </c>
      <c r="H2600" s="1" t="s">
        <v>22</v>
      </c>
    </row>
    <row r="2601" spans="1:8" x14ac:dyDescent="0.25">
      <c r="A2601" s="1" t="s">
        <v>6580</v>
      </c>
      <c r="B2601" s="1" t="s">
        <v>16</v>
      </c>
      <c r="C2601" s="1" t="s">
        <v>6581</v>
      </c>
      <c r="D2601" s="1" t="s">
        <v>1200</v>
      </c>
      <c r="E2601" s="1" t="s">
        <v>6576</v>
      </c>
      <c r="F2601" s="1" t="s">
        <v>6582</v>
      </c>
      <c r="G2601" s="1" t="s">
        <v>21</v>
      </c>
      <c r="H2601" s="1" t="s">
        <v>22</v>
      </c>
    </row>
    <row r="2602" spans="1:8" x14ac:dyDescent="0.25">
      <c r="A2602" s="1" t="s">
        <v>6583</v>
      </c>
      <c r="B2602" s="1" t="s">
        <v>16</v>
      </c>
      <c r="C2602" s="1" t="s">
        <v>6584</v>
      </c>
      <c r="D2602" s="1" t="s">
        <v>1200</v>
      </c>
      <c r="E2602" s="1" t="s">
        <v>6576</v>
      </c>
      <c r="F2602" s="1" t="s">
        <v>6585</v>
      </c>
      <c r="G2602" s="1" t="s">
        <v>21</v>
      </c>
      <c r="H2602" s="1" t="s">
        <v>22</v>
      </c>
    </row>
    <row r="2603" spans="1:8" x14ac:dyDescent="0.25">
      <c r="A2603" s="1" t="s">
        <v>6586</v>
      </c>
      <c r="B2603" s="1" t="s">
        <v>16</v>
      </c>
      <c r="C2603" s="1" t="s">
        <v>5804</v>
      </c>
      <c r="D2603" s="1" t="s">
        <v>1200</v>
      </c>
      <c r="E2603" s="1" t="s">
        <v>6576</v>
      </c>
      <c r="F2603" s="1" t="s">
        <v>6587</v>
      </c>
      <c r="G2603" s="1" t="s">
        <v>21</v>
      </c>
      <c r="H2603" s="1" t="s">
        <v>22</v>
      </c>
    </row>
    <row r="2604" spans="1:8" x14ac:dyDescent="0.25">
      <c r="A2604" s="1" t="s">
        <v>6588</v>
      </c>
      <c r="B2604" s="1" t="s">
        <v>16</v>
      </c>
      <c r="C2604" s="1" t="s">
        <v>6589</v>
      </c>
      <c r="D2604" s="1" t="s">
        <v>1200</v>
      </c>
      <c r="E2604" s="1" t="s">
        <v>6576</v>
      </c>
      <c r="F2604" s="1" t="s">
        <v>6590</v>
      </c>
      <c r="G2604" s="1" t="s">
        <v>21</v>
      </c>
      <c r="H2604" s="1" t="s">
        <v>22</v>
      </c>
    </row>
    <row r="2605" spans="1:8" x14ac:dyDescent="0.25">
      <c r="A2605" s="1" t="s">
        <v>6591</v>
      </c>
      <c r="B2605" s="1" t="s">
        <v>16</v>
      </c>
      <c r="C2605" s="1" t="s">
        <v>6592</v>
      </c>
      <c r="D2605" s="1" t="s">
        <v>1200</v>
      </c>
      <c r="E2605" s="1" t="s">
        <v>6576</v>
      </c>
      <c r="F2605" s="1" t="s">
        <v>6593</v>
      </c>
      <c r="G2605" s="1" t="s">
        <v>21</v>
      </c>
      <c r="H2605" s="1" t="s">
        <v>22</v>
      </c>
    </row>
    <row r="2606" spans="1:8" x14ac:dyDescent="0.25">
      <c r="A2606" s="1" t="s">
        <v>6594</v>
      </c>
      <c r="B2606" s="1" t="s">
        <v>16</v>
      </c>
      <c r="C2606" s="1" t="s">
        <v>4348</v>
      </c>
      <c r="D2606" s="1" t="s">
        <v>1200</v>
      </c>
      <c r="E2606" s="1" t="s">
        <v>6576</v>
      </c>
      <c r="F2606" s="1" t="s">
        <v>6595</v>
      </c>
      <c r="G2606" s="1" t="s">
        <v>21</v>
      </c>
      <c r="H2606" s="1" t="s">
        <v>22</v>
      </c>
    </row>
    <row r="2607" spans="1:8" x14ac:dyDescent="0.25">
      <c r="A2607" s="1" t="s">
        <v>6596</v>
      </c>
      <c r="B2607" s="1" t="s">
        <v>16</v>
      </c>
      <c r="C2607" s="1" t="s">
        <v>6597</v>
      </c>
      <c r="D2607" s="1" t="s">
        <v>1200</v>
      </c>
      <c r="E2607" s="1" t="s">
        <v>6576</v>
      </c>
      <c r="F2607" s="1" t="s">
        <v>6598</v>
      </c>
      <c r="G2607" s="1" t="s">
        <v>21</v>
      </c>
      <c r="H2607" s="1" t="s">
        <v>22</v>
      </c>
    </row>
    <row r="2608" spans="1:8" x14ac:dyDescent="0.25">
      <c r="A2608" s="1" t="s">
        <v>6599</v>
      </c>
      <c r="B2608" s="1" t="s">
        <v>16</v>
      </c>
      <c r="C2608" s="1" t="s">
        <v>6600</v>
      </c>
      <c r="D2608" s="1" t="s">
        <v>1200</v>
      </c>
      <c r="E2608" s="1" t="s">
        <v>6576</v>
      </c>
      <c r="F2608" s="1" t="s">
        <v>6601</v>
      </c>
      <c r="G2608" s="1" t="s">
        <v>21</v>
      </c>
      <c r="H2608" s="1" t="s">
        <v>22</v>
      </c>
    </row>
    <row r="2609" spans="1:8" x14ac:dyDescent="0.25">
      <c r="A2609" s="1" t="s">
        <v>6602</v>
      </c>
      <c r="B2609" s="1" t="s">
        <v>16</v>
      </c>
      <c r="C2609" s="1" t="s">
        <v>33</v>
      </c>
      <c r="D2609" s="1" t="s">
        <v>1200</v>
      </c>
      <c r="E2609" s="1" t="s">
        <v>6576</v>
      </c>
      <c r="F2609" s="1" t="s">
        <v>6603</v>
      </c>
      <c r="G2609" s="1" t="s">
        <v>31</v>
      </c>
      <c r="H2609" s="1" t="s">
        <v>22</v>
      </c>
    </row>
    <row r="2610" spans="1:8" x14ac:dyDescent="0.25">
      <c r="A2610" s="1" t="s">
        <v>6604</v>
      </c>
      <c r="B2610" s="1" t="s">
        <v>16</v>
      </c>
      <c r="C2610" s="1" t="s">
        <v>33</v>
      </c>
      <c r="D2610" s="1" t="s">
        <v>1200</v>
      </c>
      <c r="E2610" s="1" t="s">
        <v>6576</v>
      </c>
      <c r="F2610" s="1" t="s">
        <v>6605</v>
      </c>
      <c r="G2610" s="1" t="s">
        <v>21</v>
      </c>
      <c r="H2610" s="1" t="s">
        <v>22</v>
      </c>
    </row>
    <row r="2611" spans="1:8" x14ac:dyDescent="0.25">
      <c r="A2611" s="1" t="s">
        <v>6606</v>
      </c>
      <c r="B2611" s="1" t="s">
        <v>16</v>
      </c>
      <c r="C2611" s="1" t="s">
        <v>6607</v>
      </c>
      <c r="D2611" s="1" t="s">
        <v>1200</v>
      </c>
      <c r="E2611" s="1" t="s">
        <v>6576</v>
      </c>
      <c r="F2611" s="1" t="s">
        <v>6608</v>
      </c>
      <c r="G2611" s="1" t="s">
        <v>21</v>
      </c>
      <c r="H2611" s="1" t="s">
        <v>22</v>
      </c>
    </row>
    <row r="2612" spans="1:8" x14ac:dyDescent="0.25">
      <c r="A2612" s="1" t="s">
        <v>6609</v>
      </c>
      <c r="B2612" s="1" t="s">
        <v>16</v>
      </c>
      <c r="C2612" s="1" t="s">
        <v>2635</v>
      </c>
      <c r="D2612" s="1" t="s">
        <v>1200</v>
      </c>
      <c r="E2612" s="1" t="s">
        <v>6576</v>
      </c>
      <c r="F2612" s="1" t="s">
        <v>6610</v>
      </c>
      <c r="G2612" s="1" t="s">
        <v>198</v>
      </c>
      <c r="H2612" s="1" t="s">
        <v>203</v>
      </c>
    </row>
    <row r="2613" spans="1:8" x14ac:dyDescent="0.25">
      <c r="A2613" s="1" t="s">
        <v>6611</v>
      </c>
      <c r="B2613" s="1" t="s">
        <v>16</v>
      </c>
      <c r="C2613" s="1" t="s">
        <v>6612</v>
      </c>
      <c r="D2613" s="1" t="s">
        <v>1200</v>
      </c>
      <c r="E2613" s="1" t="s">
        <v>6576</v>
      </c>
      <c r="F2613" s="1" t="s">
        <v>6613</v>
      </c>
      <c r="G2613" s="1" t="s">
        <v>198</v>
      </c>
      <c r="H2613" s="1" t="s">
        <v>203</v>
      </c>
    </row>
    <row r="2614" spans="1:8" x14ac:dyDescent="0.25">
      <c r="A2614" s="1" t="s">
        <v>6614</v>
      </c>
      <c r="B2614" s="1" t="s">
        <v>16</v>
      </c>
      <c r="C2614" s="1" t="s">
        <v>33</v>
      </c>
      <c r="D2614" s="1" t="s">
        <v>1200</v>
      </c>
      <c r="E2614" s="1" t="s">
        <v>6576</v>
      </c>
      <c r="F2614" s="1" t="s">
        <v>6615</v>
      </c>
      <c r="G2614" s="1" t="s">
        <v>21</v>
      </c>
      <c r="H2614" s="1" t="s">
        <v>22</v>
      </c>
    </row>
    <row r="2615" spans="1:8" x14ac:dyDescent="0.25">
      <c r="A2615" s="1" t="s">
        <v>6616</v>
      </c>
      <c r="B2615" s="1" t="s">
        <v>16</v>
      </c>
      <c r="C2615" s="1" t="s">
        <v>33</v>
      </c>
      <c r="D2615" s="1" t="s">
        <v>1200</v>
      </c>
      <c r="E2615" s="1" t="s">
        <v>6617</v>
      </c>
      <c r="F2615" s="1" t="s">
        <v>6618</v>
      </c>
      <c r="G2615" s="1" t="s">
        <v>198</v>
      </c>
      <c r="H2615" s="1" t="s">
        <v>199</v>
      </c>
    </row>
    <row r="2616" spans="1:8" x14ac:dyDescent="0.25">
      <c r="A2616" s="1" t="s">
        <v>6619</v>
      </c>
      <c r="B2616" s="1" t="s">
        <v>16</v>
      </c>
      <c r="C2616" s="1" t="s">
        <v>6620</v>
      </c>
      <c r="D2616" s="1" t="s">
        <v>1200</v>
      </c>
      <c r="E2616" s="1" t="s">
        <v>6617</v>
      </c>
      <c r="F2616" s="1" t="s">
        <v>6621</v>
      </c>
      <c r="G2616" s="1" t="s">
        <v>21</v>
      </c>
      <c r="H2616" s="1" t="s">
        <v>22</v>
      </c>
    </row>
    <row r="2617" spans="1:8" x14ac:dyDescent="0.25">
      <c r="A2617" s="1" t="s">
        <v>6622</v>
      </c>
      <c r="B2617" s="1" t="s">
        <v>16</v>
      </c>
      <c r="C2617" s="1" t="s">
        <v>6623</v>
      </c>
      <c r="D2617" s="1" t="s">
        <v>1200</v>
      </c>
      <c r="E2617" s="1" t="s">
        <v>6617</v>
      </c>
      <c r="F2617" s="1" t="s">
        <v>6624</v>
      </c>
      <c r="G2617" s="1" t="s">
        <v>31</v>
      </c>
      <c r="H2617" s="1" t="s">
        <v>22</v>
      </c>
    </row>
    <row r="2618" spans="1:8" x14ac:dyDescent="0.25">
      <c r="A2618" s="1" t="s">
        <v>6625</v>
      </c>
      <c r="B2618" s="1" t="s">
        <v>16</v>
      </c>
      <c r="C2618" s="1" t="s">
        <v>33</v>
      </c>
      <c r="D2618" s="1" t="s">
        <v>1200</v>
      </c>
      <c r="E2618" s="1" t="s">
        <v>6617</v>
      </c>
      <c r="F2618" s="1" t="s">
        <v>6626</v>
      </c>
      <c r="G2618" s="1" t="s">
        <v>198</v>
      </c>
      <c r="H2618" s="1" t="s">
        <v>199</v>
      </c>
    </row>
    <row r="2619" spans="1:8" x14ac:dyDescent="0.25">
      <c r="A2619" s="1" t="s">
        <v>6627</v>
      </c>
      <c r="B2619" s="1" t="s">
        <v>16</v>
      </c>
      <c r="C2619" s="1" t="s">
        <v>2026</v>
      </c>
      <c r="D2619" s="1" t="s">
        <v>1200</v>
      </c>
      <c r="E2619" s="1" t="s">
        <v>6617</v>
      </c>
      <c r="F2619" s="1" t="s">
        <v>6628</v>
      </c>
      <c r="G2619" s="1" t="s">
        <v>198</v>
      </c>
      <c r="H2619" s="1" t="s">
        <v>199</v>
      </c>
    </row>
    <row r="2620" spans="1:8" x14ac:dyDescent="0.25">
      <c r="A2620" s="1" t="s">
        <v>6629</v>
      </c>
      <c r="B2620" s="1" t="s">
        <v>16</v>
      </c>
      <c r="C2620" s="1" t="s">
        <v>6630</v>
      </c>
      <c r="D2620" s="1" t="s">
        <v>1200</v>
      </c>
      <c r="E2620" s="1" t="s">
        <v>6617</v>
      </c>
      <c r="F2620" s="1" t="s">
        <v>6631</v>
      </c>
      <c r="G2620" s="1" t="s">
        <v>198</v>
      </c>
      <c r="H2620" s="1" t="s">
        <v>203</v>
      </c>
    </row>
    <row r="2621" spans="1:8" x14ac:dyDescent="0.25">
      <c r="A2621" s="1" t="s">
        <v>6632</v>
      </c>
      <c r="B2621" s="1" t="s">
        <v>16</v>
      </c>
      <c r="C2621" s="1" t="s">
        <v>6633</v>
      </c>
      <c r="D2621" s="1" t="s">
        <v>1200</v>
      </c>
      <c r="E2621" s="1" t="s">
        <v>6617</v>
      </c>
      <c r="F2621" s="1" t="s">
        <v>6634</v>
      </c>
      <c r="G2621" s="1" t="s">
        <v>198</v>
      </c>
      <c r="H2621" s="1" t="s">
        <v>203</v>
      </c>
    </row>
    <row r="2622" spans="1:8" x14ac:dyDescent="0.25">
      <c r="A2622" s="1" t="s">
        <v>6635</v>
      </c>
      <c r="B2622" s="1" t="s">
        <v>16</v>
      </c>
      <c r="C2622" s="1" t="s">
        <v>33</v>
      </c>
      <c r="D2622" s="1" t="s">
        <v>1200</v>
      </c>
      <c r="E2622" s="1" t="s">
        <v>6617</v>
      </c>
      <c r="F2622" s="1" t="s">
        <v>6636</v>
      </c>
      <c r="G2622" s="1" t="s">
        <v>198</v>
      </c>
      <c r="H2622" s="1" t="s">
        <v>199</v>
      </c>
    </row>
    <row r="2623" spans="1:8" x14ac:dyDescent="0.25">
      <c r="A2623" s="1" t="s">
        <v>6637</v>
      </c>
      <c r="B2623" s="1" t="s">
        <v>16</v>
      </c>
      <c r="C2623" s="1" t="s">
        <v>33</v>
      </c>
      <c r="D2623" s="1" t="s">
        <v>1200</v>
      </c>
      <c r="E2623" s="1" t="s">
        <v>6638</v>
      </c>
      <c r="F2623" s="1" t="s">
        <v>6639</v>
      </c>
      <c r="G2623" s="1" t="s">
        <v>21</v>
      </c>
      <c r="H2623" s="1" t="s">
        <v>22</v>
      </c>
    </row>
    <row r="2624" spans="1:8" x14ac:dyDescent="0.25">
      <c r="A2624" s="1" t="s">
        <v>6640</v>
      </c>
      <c r="B2624" s="1" t="s">
        <v>16</v>
      </c>
      <c r="C2624" s="1" t="s">
        <v>6641</v>
      </c>
      <c r="D2624" s="1" t="s">
        <v>1200</v>
      </c>
      <c r="E2624" s="1" t="s">
        <v>6638</v>
      </c>
      <c r="F2624" s="1" t="s">
        <v>6642</v>
      </c>
      <c r="G2624" s="1" t="s">
        <v>21</v>
      </c>
      <c r="H2624" s="1" t="s">
        <v>22</v>
      </c>
    </row>
    <row r="2625" spans="1:8" x14ac:dyDescent="0.25">
      <c r="A2625" s="1" t="s">
        <v>6643</v>
      </c>
      <c r="B2625" s="1" t="s">
        <v>16</v>
      </c>
      <c r="C2625" s="1" t="s">
        <v>6644</v>
      </c>
      <c r="D2625" s="1" t="s">
        <v>1200</v>
      </c>
      <c r="E2625" s="1" t="s">
        <v>6638</v>
      </c>
      <c r="F2625" s="1" t="s">
        <v>6645</v>
      </c>
      <c r="G2625" s="1" t="s">
        <v>21</v>
      </c>
      <c r="H2625" s="1" t="s">
        <v>22</v>
      </c>
    </row>
    <row r="2626" spans="1:8" x14ac:dyDescent="0.25">
      <c r="A2626" s="1" t="s">
        <v>6646</v>
      </c>
      <c r="B2626" s="1" t="s">
        <v>16</v>
      </c>
      <c r="C2626" s="1" t="s">
        <v>33</v>
      </c>
      <c r="D2626" s="1" t="s">
        <v>1200</v>
      </c>
      <c r="E2626" s="1" t="s">
        <v>6638</v>
      </c>
      <c r="F2626" s="1" t="s">
        <v>6647</v>
      </c>
      <c r="G2626" s="1" t="s">
        <v>21</v>
      </c>
      <c r="H2626" s="1" t="s">
        <v>22</v>
      </c>
    </row>
    <row r="2627" spans="1:8" x14ac:dyDescent="0.25">
      <c r="A2627" s="1" t="s">
        <v>6648</v>
      </c>
      <c r="B2627" s="1" t="s">
        <v>16</v>
      </c>
      <c r="C2627" s="1" t="s">
        <v>5395</v>
      </c>
      <c r="D2627" s="1" t="s">
        <v>1200</v>
      </c>
      <c r="E2627" s="1" t="s">
        <v>6638</v>
      </c>
      <c r="F2627" s="1" t="s">
        <v>6649</v>
      </c>
      <c r="G2627" s="1" t="s">
        <v>21</v>
      </c>
      <c r="H2627" s="1" t="s">
        <v>22</v>
      </c>
    </row>
    <row r="2628" spans="1:8" x14ac:dyDescent="0.25">
      <c r="A2628" s="1" t="s">
        <v>6650</v>
      </c>
      <c r="B2628" s="1" t="s">
        <v>16</v>
      </c>
      <c r="C2628" s="1" t="s">
        <v>33</v>
      </c>
      <c r="D2628" s="1" t="s">
        <v>1200</v>
      </c>
      <c r="E2628" s="1" t="s">
        <v>6638</v>
      </c>
      <c r="F2628" s="1" t="s">
        <v>6651</v>
      </c>
      <c r="G2628" s="1" t="s">
        <v>198</v>
      </c>
      <c r="H2628" s="1" t="s">
        <v>199</v>
      </c>
    </row>
    <row r="2629" spans="1:8" x14ac:dyDescent="0.25">
      <c r="A2629" s="1" t="s">
        <v>6652</v>
      </c>
      <c r="B2629" s="1" t="s">
        <v>16</v>
      </c>
      <c r="C2629" s="1" t="s">
        <v>33</v>
      </c>
      <c r="D2629" s="1" t="s">
        <v>1200</v>
      </c>
      <c r="E2629" s="1" t="s">
        <v>6638</v>
      </c>
      <c r="F2629" s="1" t="s">
        <v>6653</v>
      </c>
      <c r="G2629" s="1" t="s">
        <v>31</v>
      </c>
      <c r="H2629" s="1" t="s">
        <v>22</v>
      </c>
    </row>
    <row r="2630" spans="1:8" x14ac:dyDescent="0.25">
      <c r="A2630" s="1" t="s">
        <v>6654</v>
      </c>
      <c r="B2630" s="1" t="s">
        <v>16</v>
      </c>
      <c r="C2630" s="1" t="s">
        <v>33</v>
      </c>
      <c r="D2630" s="1" t="s">
        <v>1200</v>
      </c>
      <c r="E2630" s="1" t="s">
        <v>6638</v>
      </c>
      <c r="F2630" s="1" t="s">
        <v>6655</v>
      </c>
      <c r="G2630" s="1" t="s">
        <v>21</v>
      </c>
      <c r="H2630" s="1" t="s">
        <v>22</v>
      </c>
    </row>
    <row r="2631" spans="1:8" x14ac:dyDescent="0.25">
      <c r="A2631" s="1" t="s">
        <v>6656</v>
      </c>
      <c r="B2631" s="1" t="s">
        <v>16</v>
      </c>
      <c r="C2631" s="1" t="s">
        <v>6657</v>
      </c>
      <c r="D2631" s="1" t="s">
        <v>1200</v>
      </c>
      <c r="E2631" s="1" t="s">
        <v>6638</v>
      </c>
      <c r="F2631" s="1" t="s">
        <v>6658</v>
      </c>
      <c r="G2631" s="1" t="s">
        <v>198</v>
      </c>
      <c r="H2631" s="1" t="s">
        <v>199</v>
      </c>
    </row>
    <row r="2632" spans="1:8" x14ac:dyDescent="0.25">
      <c r="A2632" s="1" t="s">
        <v>6659</v>
      </c>
      <c r="B2632" s="1" t="s">
        <v>16</v>
      </c>
      <c r="C2632" s="1" t="s">
        <v>2635</v>
      </c>
      <c r="D2632" s="1" t="s">
        <v>1200</v>
      </c>
      <c r="E2632" s="1" t="s">
        <v>6638</v>
      </c>
      <c r="F2632" s="1" t="s">
        <v>2724</v>
      </c>
      <c r="G2632" s="1" t="s">
        <v>198</v>
      </c>
      <c r="H2632" s="1" t="s">
        <v>203</v>
      </c>
    </row>
    <row r="2633" spans="1:8" x14ac:dyDescent="0.25">
      <c r="A2633" s="1" t="s">
        <v>6660</v>
      </c>
      <c r="B2633" s="1" t="s">
        <v>16</v>
      </c>
      <c r="C2633" s="1" t="s">
        <v>2587</v>
      </c>
      <c r="D2633" s="1" t="s">
        <v>1200</v>
      </c>
      <c r="E2633" s="1" t="s">
        <v>6638</v>
      </c>
      <c r="F2633" s="1" t="s">
        <v>6661</v>
      </c>
      <c r="G2633" s="1" t="s">
        <v>198</v>
      </c>
      <c r="H2633" s="1" t="s">
        <v>199</v>
      </c>
    </row>
    <row r="2634" spans="1:8" x14ac:dyDescent="0.25">
      <c r="A2634" s="1" t="s">
        <v>6662</v>
      </c>
      <c r="B2634" s="1" t="s">
        <v>16</v>
      </c>
      <c r="C2634" s="1" t="s">
        <v>6663</v>
      </c>
      <c r="D2634" s="1" t="s">
        <v>1200</v>
      </c>
      <c r="E2634" s="1" t="s">
        <v>6638</v>
      </c>
      <c r="F2634" s="1" t="s">
        <v>6664</v>
      </c>
      <c r="G2634" s="1" t="s">
        <v>198</v>
      </c>
      <c r="H2634" s="1" t="s">
        <v>199</v>
      </c>
    </row>
    <row r="2635" spans="1:8" x14ac:dyDescent="0.25">
      <c r="A2635" s="1" t="s">
        <v>6665</v>
      </c>
      <c r="B2635" s="1" t="s">
        <v>16</v>
      </c>
      <c r="C2635" s="1" t="s">
        <v>6666</v>
      </c>
      <c r="D2635" s="1" t="s">
        <v>1200</v>
      </c>
      <c r="E2635" s="1" t="s">
        <v>6638</v>
      </c>
      <c r="F2635" s="1" t="s">
        <v>6667</v>
      </c>
      <c r="G2635" s="1" t="s">
        <v>198</v>
      </c>
      <c r="H2635" s="1" t="s">
        <v>199</v>
      </c>
    </row>
    <row r="2636" spans="1:8" x14ac:dyDescent="0.25">
      <c r="A2636" s="1" t="s">
        <v>6668</v>
      </c>
      <c r="B2636" s="1" t="s">
        <v>16</v>
      </c>
      <c r="C2636" s="1" t="s">
        <v>6669</v>
      </c>
      <c r="D2636" s="1" t="s">
        <v>1200</v>
      </c>
      <c r="E2636" s="1" t="s">
        <v>6638</v>
      </c>
      <c r="F2636" s="1" t="s">
        <v>6670</v>
      </c>
      <c r="G2636" s="1" t="s">
        <v>198</v>
      </c>
      <c r="H2636" s="1" t="s">
        <v>203</v>
      </c>
    </row>
    <row r="2637" spans="1:8" x14ac:dyDescent="0.25">
      <c r="A2637" s="1" t="s">
        <v>6671</v>
      </c>
      <c r="B2637" s="1" t="s">
        <v>16</v>
      </c>
      <c r="C2637" s="1" t="s">
        <v>515</v>
      </c>
      <c r="D2637" s="1" t="s">
        <v>1200</v>
      </c>
      <c r="E2637" s="1" t="s">
        <v>6638</v>
      </c>
      <c r="F2637" s="1" t="s">
        <v>6672</v>
      </c>
      <c r="G2637" s="1" t="s">
        <v>198</v>
      </c>
      <c r="H2637" s="1" t="s">
        <v>203</v>
      </c>
    </row>
    <row r="2638" spans="1:8" x14ac:dyDescent="0.25">
      <c r="A2638" s="1" t="s">
        <v>6673</v>
      </c>
      <c r="B2638" s="1" t="s">
        <v>16</v>
      </c>
      <c r="C2638" s="1" t="s">
        <v>3431</v>
      </c>
      <c r="D2638" s="1" t="s">
        <v>1200</v>
      </c>
      <c r="E2638" s="1" t="s">
        <v>6674</v>
      </c>
      <c r="F2638" s="1" t="s">
        <v>6675</v>
      </c>
      <c r="G2638" s="1" t="s">
        <v>21</v>
      </c>
      <c r="H2638" s="1" t="s">
        <v>22</v>
      </c>
    </row>
    <row r="2639" spans="1:8" x14ac:dyDescent="0.25">
      <c r="A2639" s="1" t="s">
        <v>6676</v>
      </c>
      <c r="B2639" s="1" t="s">
        <v>16</v>
      </c>
      <c r="C2639" s="1" t="s">
        <v>577</v>
      </c>
      <c r="D2639" s="1" t="s">
        <v>1200</v>
      </c>
      <c r="E2639" s="1" t="s">
        <v>6674</v>
      </c>
      <c r="F2639" s="1" t="s">
        <v>6677</v>
      </c>
      <c r="G2639" s="1" t="s">
        <v>21</v>
      </c>
      <c r="H2639" s="1" t="s">
        <v>22</v>
      </c>
    </row>
    <row r="2640" spans="1:8" x14ac:dyDescent="0.25">
      <c r="A2640" s="1" t="s">
        <v>6678</v>
      </c>
      <c r="B2640" s="1" t="s">
        <v>16</v>
      </c>
      <c r="C2640" s="1" t="s">
        <v>33</v>
      </c>
      <c r="D2640" s="1" t="s">
        <v>1200</v>
      </c>
      <c r="E2640" s="1" t="s">
        <v>6674</v>
      </c>
      <c r="F2640" s="1" t="s">
        <v>6679</v>
      </c>
      <c r="G2640" s="1" t="s">
        <v>21</v>
      </c>
      <c r="H2640" s="1" t="s">
        <v>22</v>
      </c>
    </row>
    <row r="2641" spans="1:8" x14ac:dyDescent="0.25">
      <c r="A2641" s="1" t="s">
        <v>6680</v>
      </c>
      <c r="B2641" s="1" t="s">
        <v>16</v>
      </c>
      <c r="C2641" s="1" t="s">
        <v>1998</v>
      </c>
      <c r="D2641" s="1" t="s">
        <v>1200</v>
      </c>
      <c r="E2641" s="1" t="s">
        <v>6674</v>
      </c>
      <c r="F2641" s="1" t="s">
        <v>6681</v>
      </c>
      <c r="G2641" s="1" t="s">
        <v>21</v>
      </c>
      <c r="H2641" s="1" t="s">
        <v>22</v>
      </c>
    </row>
    <row r="2642" spans="1:8" x14ac:dyDescent="0.25">
      <c r="A2642" s="1" t="s">
        <v>6682</v>
      </c>
      <c r="B2642" s="1" t="s">
        <v>16</v>
      </c>
      <c r="C2642" s="1" t="s">
        <v>33</v>
      </c>
      <c r="D2642" s="1" t="s">
        <v>1200</v>
      </c>
      <c r="E2642" s="1" t="s">
        <v>6674</v>
      </c>
      <c r="F2642" s="1" t="s">
        <v>6683</v>
      </c>
      <c r="G2642" s="1" t="s">
        <v>21</v>
      </c>
      <c r="H2642" s="1" t="s">
        <v>22</v>
      </c>
    </row>
    <row r="2643" spans="1:8" x14ac:dyDescent="0.25">
      <c r="A2643" s="1" t="s">
        <v>6684</v>
      </c>
      <c r="B2643" s="1" t="s">
        <v>16</v>
      </c>
      <c r="C2643" s="1" t="s">
        <v>6685</v>
      </c>
      <c r="D2643" s="1" t="s">
        <v>1200</v>
      </c>
      <c r="E2643" s="1" t="s">
        <v>6674</v>
      </c>
      <c r="F2643" s="1" t="s">
        <v>6686</v>
      </c>
      <c r="G2643" s="1" t="s">
        <v>21</v>
      </c>
      <c r="H2643" s="1" t="s">
        <v>22</v>
      </c>
    </row>
    <row r="2644" spans="1:8" x14ac:dyDescent="0.25">
      <c r="A2644" s="1" t="s">
        <v>6687</v>
      </c>
      <c r="B2644" s="1" t="s">
        <v>16</v>
      </c>
      <c r="C2644" s="1" t="s">
        <v>33</v>
      </c>
      <c r="D2644" s="1" t="s">
        <v>1200</v>
      </c>
      <c r="E2644" s="1" t="s">
        <v>6674</v>
      </c>
      <c r="F2644" s="1" t="s">
        <v>6688</v>
      </c>
      <c r="G2644" s="1" t="s">
        <v>21</v>
      </c>
      <c r="H2644" s="1" t="s">
        <v>22</v>
      </c>
    </row>
    <row r="2645" spans="1:8" x14ac:dyDescent="0.25">
      <c r="A2645" s="1" t="s">
        <v>6689</v>
      </c>
      <c r="B2645" s="1" t="s">
        <v>16</v>
      </c>
      <c r="C2645" s="1" t="s">
        <v>3679</v>
      </c>
      <c r="D2645" s="1" t="s">
        <v>1200</v>
      </c>
      <c r="E2645" s="1" t="s">
        <v>6674</v>
      </c>
      <c r="F2645" s="1" t="s">
        <v>6690</v>
      </c>
      <c r="G2645" s="1" t="s">
        <v>198</v>
      </c>
      <c r="H2645" s="1" t="s">
        <v>203</v>
      </c>
    </row>
    <row r="2646" spans="1:8" x14ac:dyDescent="0.25">
      <c r="A2646" s="1" t="s">
        <v>6691</v>
      </c>
      <c r="B2646" s="1" t="s">
        <v>16</v>
      </c>
      <c r="C2646" s="1" t="s">
        <v>6692</v>
      </c>
      <c r="D2646" s="1" t="s">
        <v>1200</v>
      </c>
      <c r="E2646" s="1" t="s">
        <v>6674</v>
      </c>
      <c r="F2646" s="1" t="s">
        <v>6693</v>
      </c>
      <c r="G2646" s="1" t="s">
        <v>198</v>
      </c>
      <c r="H2646" s="1" t="s">
        <v>199</v>
      </c>
    </row>
    <row r="2647" spans="1:8" x14ac:dyDescent="0.25">
      <c r="A2647" s="1" t="s">
        <v>6694</v>
      </c>
      <c r="B2647" s="1" t="s">
        <v>16</v>
      </c>
      <c r="C2647" s="1" t="s">
        <v>515</v>
      </c>
      <c r="D2647" s="1" t="s">
        <v>1200</v>
      </c>
      <c r="E2647" s="1" t="s">
        <v>6674</v>
      </c>
      <c r="F2647" s="1" t="s">
        <v>6695</v>
      </c>
      <c r="G2647" s="1" t="s">
        <v>198</v>
      </c>
      <c r="H2647" s="1" t="s">
        <v>203</v>
      </c>
    </row>
    <row r="2648" spans="1:8" x14ac:dyDescent="0.25">
      <c r="A2648" s="1" t="s">
        <v>6696</v>
      </c>
      <c r="B2648" s="1" t="s">
        <v>16</v>
      </c>
      <c r="C2648" s="1" t="s">
        <v>1990</v>
      </c>
      <c r="D2648" s="1" t="s">
        <v>1200</v>
      </c>
      <c r="E2648" s="1" t="s">
        <v>6674</v>
      </c>
      <c r="F2648" s="1" t="s">
        <v>6697</v>
      </c>
      <c r="G2648" s="1" t="s">
        <v>198</v>
      </c>
      <c r="H2648" s="1" t="s">
        <v>203</v>
      </c>
    </row>
    <row r="2649" spans="1:8" x14ac:dyDescent="0.25">
      <c r="A2649" s="1" t="s">
        <v>6698</v>
      </c>
      <c r="B2649" s="1" t="s">
        <v>16</v>
      </c>
      <c r="C2649" s="1" t="s">
        <v>33</v>
      </c>
      <c r="D2649" s="1" t="s">
        <v>1200</v>
      </c>
      <c r="E2649" s="1" t="s">
        <v>6674</v>
      </c>
      <c r="F2649" s="1" t="s">
        <v>6699</v>
      </c>
      <c r="G2649" s="1" t="s">
        <v>21</v>
      </c>
      <c r="H2649" s="1" t="s">
        <v>22</v>
      </c>
    </row>
    <row r="2650" spans="1:8" x14ac:dyDescent="0.25">
      <c r="A2650" s="1" t="s">
        <v>6700</v>
      </c>
      <c r="B2650" s="1" t="s">
        <v>16</v>
      </c>
      <c r="C2650" s="1" t="s">
        <v>3797</v>
      </c>
      <c r="D2650" s="1" t="s">
        <v>1200</v>
      </c>
      <c r="E2650" s="1" t="s">
        <v>6674</v>
      </c>
      <c r="F2650" s="1" t="s">
        <v>6701</v>
      </c>
      <c r="G2650" s="1" t="s">
        <v>21</v>
      </c>
      <c r="H2650" s="1" t="s">
        <v>22</v>
      </c>
    </row>
    <row r="2651" spans="1:8" x14ac:dyDescent="0.25">
      <c r="A2651" s="1" t="s">
        <v>6702</v>
      </c>
      <c r="B2651" s="1" t="s">
        <v>16</v>
      </c>
      <c r="C2651" s="1" t="s">
        <v>6703</v>
      </c>
      <c r="D2651" s="1" t="s">
        <v>1200</v>
      </c>
      <c r="E2651" s="1" t="s">
        <v>6674</v>
      </c>
      <c r="F2651" s="1" t="s">
        <v>6704</v>
      </c>
      <c r="G2651" s="1" t="s">
        <v>21</v>
      </c>
      <c r="H2651" s="1" t="s">
        <v>22</v>
      </c>
    </row>
    <row r="2652" spans="1:8" x14ac:dyDescent="0.25">
      <c r="A2652" s="1" t="s">
        <v>6705</v>
      </c>
      <c r="B2652" s="1" t="s">
        <v>16</v>
      </c>
      <c r="C2652" s="1" t="s">
        <v>2865</v>
      </c>
      <c r="D2652" s="1" t="s">
        <v>1200</v>
      </c>
      <c r="E2652" s="1" t="s">
        <v>6674</v>
      </c>
      <c r="F2652" s="1" t="s">
        <v>6706</v>
      </c>
      <c r="G2652" s="1" t="s">
        <v>21</v>
      </c>
      <c r="H2652" s="1" t="s">
        <v>22</v>
      </c>
    </row>
    <row r="2653" spans="1:8" x14ac:dyDescent="0.25">
      <c r="A2653" s="1" t="s">
        <v>6707</v>
      </c>
      <c r="B2653" s="1" t="s">
        <v>16</v>
      </c>
      <c r="C2653" s="1" t="s">
        <v>1845</v>
      </c>
      <c r="D2653" s="1" t="s">
        <v>1200</v>
      </c>
      <c r="E2653" s="